</v>
      </c>
    </row>
    <row r="271" spans="1:2" x14ac:dyDescent="0.25">
      <c r="A271" s="7">
        <v>450801120</v>
      </c>
      <c r="B271" s="8" t="s">
        <v>286</v>
      </c>
    </row>
    <row r="272" spans="1:2" x14ac:dyDescent="0.25">
      <c r="A272" s="7">
        <v>450800042</v>
      </c>
      <c r="B272" s="7" t="s">
        <v>287</v>
      </c>
    </row>
    <row r="273" spans="1:2" x14ac:dyDescent="0.25">
      <c r="A273" s="8">
        <v>450801560</v>
      </c>
      <c r="B273" s="8" t="s">
        <v>288</v>
      </c>
    </row>
    <row r="274" spans="1:2" x14ac:dyDescent="0.25">
      <c r="A274" s="8">
        <v>450801403</v>
      </c>
      <c r="B274" s="7" t="s">
        <v>289</v>
      </c>
    </row>
    <row r="275" spans="1:2" x14ac:dyDescent="0.25">
      <c r="A275" s="7">
        <v>450600387</v>
      </c>
      <c r="B275" s="8" t="s">
        <v>290</v>
      </c>
    </row>
    <row r="276" spans="1:2" x14ac:dyDescent="0.25">
      <c r="A276" s="8">
        <v>450810918</v>
      </c>
      <c r="B276" s="7" t="s">
        <v>291</v>
      </c>
    </row>
    <row r="277" spans="1:2" x14ac:dyDescent="0.25">
      <c r="A277" s="7">
        <v>450811495</v>
      </c>
      <c r="B277" s="8" t="s">
        <v>292</v>
      </c>
    </row>
    <row r="278" spans="1:2" x14ac:dyDescent="0.25">
      <c r="A278" s="7">
        <v>450814696</v>
      </c>
      <c r="B278" s="7" t="s">
        <v>293</v>
      </c>
    </row>
    <row r="279" spans="1:2" x14ac:dyDescent="0.25">
      <c r="A279" s="8">
        <v>450810480</v>
      </c>
      <c r="B279" s="8" t="s">
        <v>294</v>
      </c>
    </row>
    <row r="280" spans="1:2" x14ac:dyDescent="0.25">
      <c r="A280" s="8">
        <v>450814125</v>
      </c>
      <c r="B280" s="7" t="s">
        <v>295</v>
      </c>
    </row>
    <row r="281" spans="1:2" x14ac:dyDescent="0.25">
      <c r="A281" s="7">
        <v>450818977</v>
      </c>
      <c r="B281" s="8" t="s">
        <v>296</v>
      </c>
    </row>
    <row r="282" spans="1:2" x14ac:dyDescent="0.25">
      <c r="A282" s="8">
        <v>450813581</v>
      </c>
      <c r="B282" s="7" t="s">
        <v>297</v>
      </c>
    </row>
    <row r="283" spans="1:2" x14ac:dyDescent="0.25">
      <c r="A283" s="7">
        <v>450804108</v>
      </c>
      <c r="B283" s="8" t="s">
        <v>298</v>
      </c>
    </row>
    <row r="284" spans="1:2" x14ac:dyDescent="0.25">
      <c r="A284" s="8">
        <v>450801901</v>
      </c>
      <c r="B284" s="7" t="s">
        <v>299</v>
      </c>
    </row>
    <row r="285" spans="1:2" x14ac:dyDescent="0.25">
      <c r="A285" s="7">
        <v>450802131</v>
      </c>
      <c r="B285" s="8" t="s">
        <v>300</v>
      </c>
    </row>
    <row r="286" spans="1:2" x14ac:dyDescent="0.25">
      <c r="A286" s="8">
        <v>450804513</v>
      </c>
      <c r="B286" s="7" t="s">
        <v>301</v>
      </c>
    </row>
    <row r="287" spans="1:2" x14ac:dyDescent="0.25">
      <c r="A287" s="8">
        <v>450813593</v>
      </c>
      <c r="B287" s="8" t="s">
        <v>302</v>
      </c>
    </row>
    <row r="288" spans="1:2" x14ac:dyDescent="0.25">
      <c r="A288" s="7">
        <v>450805097</v>
      </c>
      <c r="B288" s="7" t="s">
        <v>303</v>
      </c>
    </row>
    <row r="289" spans="1:2" x14ac:dyDescent="0.25">
      <c r="A289" s="8">
        <v>450813687</v>
      </c>
      <c r="B289" s="8" t="s">
        <v>304</v>
      </c>
    </row>
    <row r="290" spans="1:2" x14ac:dyDescent="0.25">
      <c r="A290" s="7">
        <v>450800666</v>
      </c>
      <c r="B290" s="7" t="s">
        <v>305</v>
      </c>
    </row>
    <row r="291" spans="1:2" x14ac:dyDescent="0.25">
      <c r="A291" s="8">
        <v>450817091</v>
      </c>
      <c r="B291" s="8" t="s">
        <v>306</v>
      </c>
    </row>
    <row r="292" spans="1:2" x14ac:dyDescent="0.25">
      <c r="A292" s="8">
        <v>450814092</v>
      </c>
      <c r="B292" s="7" t="s">
        <v>307</v>
      </c>
    </row>
    <row r="293" spans="1:2" x14ac:dyDescent="0.25">
      <c r="A293" s="7">
        <v>450811115</v>
      </c>
      <c r="B293" s="8" t="s">
        <v>308</v>
      </c>
    </row>
    <row r="294" spans="1:2" x14ac:dyDescent="0.25">
      <c r="A294" s="8">
        <v>450813762</v>
      </c>
      <c r="B294" s="7" t="s">
        <v>309</v>
      </c>
    </row>
    <row r="295" spans="1:2" x14ac:dyDescent="0.25">
      <c r="A295" s="7">
        <v>450814403</v>
      </c>
      <c r="B295" s="8" t="s">
        <v>310</v>
      </c>
    </row>
    <row r="296" spans="1:2" x14ac:dyDescent="0.25">
      <c r="A296" s="8">
        <v>450817046</v>
      </c>
      <c r="B296" s="7" t="s">
        <v>311</v>
      </c>
    </row>
    <row r="297" spans="1:2" x14ac:dyDescent="0.25">
      <c r="A297" s="8">
        <v>450800366</v>
      </c>
      <c r="B297" s="8" t="s">
        <v>312</v>
      </c>
    </row>
    <row r="298" spans="1:2" x14ac:dyDescent="0.25">
      <c r="A298" s="7">
        <v>450800287</v>
      </c>
      <c r="B298" s="7" t="s">
        <v>313</v>
      </c>
    </row>
    <row r="299" spans="1:2" x14ac:dyDescent="0.25">
      <c r="A299" s="7">
        <v>450800825</v>
      </c>
      <c r="B299" s="8" t="s">
        <v>314</v>
      </c>
    </row>
    <row r="300" spans="1:2" x14ac:dyDescent="0.25">
      <c r="A300" s="8">
        <v>450801211</v>
      </c>
      <c r="B300" s="7" t="s">
        <v>315</v>
      </c>
    </row>
    <row r="301" spans="1:2" x14ac:dyDescent="0.25">
      <c r="A301" s="7">
        <v>450800652</v>
      </c>
      <c r="B301" s="8" t="s">
        <v>316</v>
      </c>
    </row>
    <row r="302" spans="1:2" x14ac:dyDescent="0.25">
      <c r="A302" s="8">
        <v>450800789</v>
      </c>
      <c r="B302" s="7" t="s">
        <v>317</v>
      </c>
    </row>
    <row r="303" spans="1:2" x14ac:dyDescent="0.25">
      <c r="A303" s="7">
        <v>450805540</v>
      </c>
      <c r="B303" s="8" t="s">
        <v>318</v>
      </c>
    </row>
    <row r="304" spans="1:2" x14ac:dyDescent="0.25">
      <c r="A304" s="8">
        <v>450814191</v>
      </c>
      <c r="B304" s="7" t="s">
        <v>319</v>
      </c>
    </row>
    <row r="305" spans="1:2" x14ac:dyDescent="0.25">
      <c r="A305" s="8">
        <v>450803571</v>
      </c>
      <c r="B305" s="8" t="s">
        <v>320</v>
      </c>
    </row>
    <row r="306" spans="1:2" x14ac:dyDescent="0.25">
      <c r="A306" s="7">
        <v>464502648</v>
      </c>
      <c r="B306" s="7" t="s">
        <v>321</v>
      </c>
    </row>
    <row r="307" spans="1:2" x14ac:dyDescent="0.25">
      <c r="A307" s="7">
        <v>450801111</v>
      </c>
      <c r="B307" s="8" t="s">
        <v>322</v>
      </c>
    </row>
    <row r="308" spans="1:2" x14ac:dyDescent="0.25">
      <c r="A308" s="8">
        <v>450812218</v>
      </c>
      <c r="B308" s="7" t="s">
        <v>323</v>
      </c>
    </row>
    <row r="309" spans="1:2" x14ac:dyDescent="0.25">
      <c r="A309" s="7">
        <v>450819592</v>
      </c>
      <c r="B309" s="8" t="s">
        <v>324</v>
      </c>
    </row>
    <row r="310" spans="1:2" x14ac:dyDescent="0.25">
      <c r="A310" s="8">
        <v>450802594</v>
      </c>
      <c r="B310" s="7" t="s">
        <v>325</v>
      </c>
    </row>
    <row r="311" spans="1:2" x14ac:dyDescent="0.25">
      <c r="A311" s="7">
        <v>450803306</v>
      </c>
      <c r="B311" s="8" t="s">
        <v>326</v>
      </c>
    </row>
    <row r="312" spans="1:2" x14ac:dyDescent="0.25">
      <c r="A312" s="8">
        <v>450814122</v>
      </c>
      <c r="B312" s="7" t="s">
        <v>327</v>
      </c>
    </row>
    <row r="313" spans="1:2" x14ac:dyDescent="0.25">
      <c r="A313" s="7">
        <v>450802973</v>
      </c>
      <c r="B313" s="8" t="s">
        <v>328</v>
      </c>
    </row>
    <row r="314" spans="1:2" x14ac:dyDescent="0.25">
      <c r="A314" s="7">
        <v>450813405</v>
      </c>
      <c r="B314" s="7" t="s">
        <v>329</v>
      </c>
    </row>
    <row r="315" spans="1:2" x14ac:dyDescent="0.25">
      <c r="A315" s="7">
        <v>450802593</v>
      </c>
      <c r="B315" s="8" t="s">
        <v>330</v>
      </c>
    </row>
    <row r="316" spans="1:2" x14ac:dyDescent="0.25">
      <c r="A316" s="7">
        <v>450812955</v>
      </c>
      <c r="B316" s="7" t="s">
        <v>331</v>
      </c>
    </row>
    <row r="317" spans="1:2" x14ac:dyDescent="0.25">
      <c r="A317" s="8">
        <v>450801128</v>
      </c>
      <c r="B317" s="8" t="s">
        <v>332</v>
      </c>
    </row>
    <row r="318" spans="1:2" x14ac:dyDescent="0.25">
      <c r="A318" s="7">
        <v>450801554</v>
      </c>
      <c r="B318" s="7" t="s">
        <v>333</v>
      </c>
    </row>
    <row r="319" spans="1:2" x14ac:dyDescent="0.25">
      <c r="A319" s="8">
        <v>450801733</v>
      </c>
      <c r="B319" s="8" t="s">
        <v>334</v>
      </c>
    </row>
    <row r="320" spans="1:2" x14ac:dyDescent="0.25">
      <c r="A320" s="7">
        <v>450801732</v>
      </c>
      <c r="B320" s="7" t="s">
        <v>335</v>
      </c>
    </row>
    <row r="321" spans="1:2" x14ac:dyDescent="0.25">
      <c r="A321" s="8">
        <v>450802616</v>
      </c>
      <c r="B321" s="8" t="s">
        <v>336</v>
      </c>
    </row>
    <row r="322" spans="1:2" x14ac:dyDescent="0.25">
      <c r="A322" s="7">
        <v>450802603</v>
      </c>
      <c r="B322" s="7" t="s">
        <v>337</v>
      </c>
    </row>
    <row r="323" spans="1:2" x14ac:dyDescent="0.25">
      <c r="A323" s="8">
        <v>450813119</v>
      </c>
      <c r="B323" s="8" t="s">
        <v>338</v>
      </c>
    </row>
    <row r="324" spans="1:2" x14ac:dyDescent="0.25">
      <c r="A324" s="7">
        <v>450814190</v>
      </c>
      <c r="B324" s="7" t="s">
        <v>339</v>
      </c>
    </row>
    <row r="325" spans="1:2" x14ac:dyDescent="0.25">
      <c r="A325" s="8">
        <v>450801057</v>
      </c>
      <c r="B325" s="8" t="s">
        <v>340</v>
      </c>
    </row>
    <row r="326" spans="1:2" x14ac:dyDescent="0.25">
      <c r="A326" s="8">
        <v>450813403</v>
      </c>
      <c r="B326" s="7" t="s">
        <v>341</v>
      </c>
    </row>
    <row r="327" spans="1:2" x14ac:dyDescent="0.25">
      <c r="A327" s="7">
        <v>450812484</v>
      </c>
      <c r="B327" s="8" t="s">
        <v>342</v>
      </c>
    </row>
    <row r="328" spans="1:2" x14ac:dyDescent="0.25">
      <c r="A328" s="8">
        <v>450810554</v>
      </c>
      <c r="B328" s="7" t="s">
        <v>343</v>
      </c>
    </row>
    <row r="329" spans="1:2" x14ac:dyDescent="0.25">
      <c r="A329" s="7">
        <v>450800654</v>
      </c>
      <c r="B329" s="8" t="s">
        <v>344</v>
      </c>
    </row>
    <row r="330" spans="1:2" x14ac:dyDescent="0.25">
      <c r="A330" s="7">
        <v>450812508</v>
      </c>
      <c r="B330" s="7" t="s">
        <v>345</v>
      </c>
    </row>
    <row r="331" spans="1:2" x14ac:dyDescent="0.25">
      <c r="A331" s="8">
        <v>450804850</v>
      </c>
      <c r="B331" s="8" t="s">
        <v>346</v>
      </c>
    </row>
    <row r="332" spans="1:2" x14ac:dyDescent="0.25">
      <c r="A332" s="7">
        <v>450813598</v>
      </c>
      <c r="B332" s="7" t="s">
        <v>347</v>
      </c>
    </row>
    <row r="333" spans="1:2" x14ac:dyDescent="0.25">
      <c r="A333" s="8">
        <v>450811811</v>
      </c>
      <c r="B333" s="8" t="s">
        <v>348</v>
      </c>
    </row>
    <row r="334" spans="1:2" x14ac:dyDescent="0.25">
      <c r="A334" s="8">
        <v>450801056</v>
      </c>
      <c r="B334" s="7" t="s">
        <v>349</v>
      </c>
    </row>
    <row r="335" spans="1:2" x14ac:dyDescent="0.25">
      <c r="A335" s="7">
        <v>450804624</v>
      </c>
      <c r="B335" s="8" t="s">
        <v>350</v>
      </c>
    </row>
    <row r="336" spans="1:2" x14ac:dyDescent="0.25">
      <c r="A336" s="8">
        <v>450812903</v>
      </c>
      <c r="B336" s="7" t="s">
        <v>351</v>
      </c>
    </row>
    <row r="337" spans="1:2" x14ac:dyDescent="0.25">
      <c r="A337" s="7">
        <v>450800661</v>
      </c>
      <c r="B337" s="8" t="s">
        <v>352</v>
      </c>
    </row>
    <row r="338" spans="1:2" x14ac:dyDescent="0.25">
      <c r="A338" s="8">
        <v>450812188</v>
      </c>
      <c r="B338" s="7" t="s">
        <v>353</v>
      </c>
    </row>
    <row r="339" spans="1:2" x14ac:dyDescent="0.25">
      <c r="A339" s="7">
        <v>424580197</v>
      </c>
      <c r="B339" s="8" t="s">
        <v>354</v>
      </c>
    </row>
    <row r="340" spans="1:2" x14ac:dyDescent="0.25">
      <c r="A340" s="8">
        <v>450812174</v>
      </c>
      <c r="B340" s="7" t="s">
        <v>355</v>
      </c>
    </row>
    <row r="341" spans="1:2" x14ac:dyDescent="0.25">
      <c r="A341" s="7">
        <v>450812501</v>
      </c>
      <c r="B341" s="8" t="s">
        <v>356</v>
      </c>
    </row>
    <row r="342" spans="1:2" x14ac:dyDescent="0.25">
      <c r="A342" s="7">
        <v>450801827</v>
      </c>
      <c r="B342" s="7" t="s">
        <v>357</v>
      </c>
    </row>
    <row r="343" spans="1:2" x14ac:dyDescent="0.25">
      <c r="A343" s="8">
        <v>450800955</v>
      </c>
      <c r="B343" s="8" t="s">
        <v>358</v>
      </c>
    </row>
    <row r="344" spans="1:2" x14ac:dyDescent="0.25">
      <c r="A344" s="7">
        <v>450800653</v>
      </c>
      <c r="B344" s="7" t="s">
        <v>359</v>
      </c>
    </row>
    <row r="345" spans="1:2" x14ac:dyDescent="0.25">
      <c r="A345" s="8">
        <v>450806145</v>
      </c>
      <c r="B345" s="8" t="s">
        <v>360</v>
      </c>
    </row>
    <row r="346" spans="1:2" x14ac:dyDescent="0.25">
      <c r="A346" s="7">
        <v>450800649</v>
      </c>
      <c r="B346" s="7" t="s">
        <v>361</v>
      </c>
    </row>
    <row r="347" spans="1:2" x14ac:dyDescent="0.25">
      <c r="A347" s="8">
        <v>450814579</v>
      </c>
      <c r="B347" s="8" t="s">
        <v>362</v>
      </c>
    </row>
    <row r="348" spans="1:2" x14ac:dyDescent="0.25">
      <c r="A348" s="7">
        <v>424573145</v>
      </c>
      <c r="B348" s="7" t="s">
        <v>363</v>
      </c>
    </row>
    <row r="349" spans="1:2" x14ac:dyDescent="0.25">
      <c r="A349" s="8">
        <v>450801828</v>
      </c>
      <c r="B349" s="8" t="s">
        <v>364</v>
      </c>
    </row>
    <row r="350" spans="1:2" x14ac:dyDescent="0.25">
      <c r="A350" s="7">
        <v>450813807</v>
      </c>
      <c r="B350" s="7" t="s">
        <v>365</v>
      </c>
    </row>
    <row r="351" spans="1:2" x14ac:dyDescent="0.25">
      <c r="A351" s="8">
        <v>450812435</v>
      </c>
      <c r="B351" s="8" t="s">
        <v>366</v>
      </c>
    </row>
    <row r="352" spans="1:2" x14ac:dyDescent="0.25">
      <c r="A352" s="7">
        <v>450810780</v>
      </c>
      <c r="B352" s="7" t="s">
        <v>367</v>
      </c>
    </row>
    <row r="353" spans="1:2" x14ac:dyDescent="0.25">
      <c r="A353" s="8">
        <v>450814068</v>
      </c>
      <c r="B353" s="8" t="s">
        <v>368</v>
      </c>
    </row>
    <row r="354" spans="1:2" x14ac:dyDescent="0.25">
      <c r="A354" s="7">
        <v>450811787</v>
      </c>
      <c r="B354" s="7" t="s">
        <v>369</v>
      </c>
    </row>
    <row r="355" spans="1:2" x14ac:dyDescent="0.25">
      <c r="A355" s="8">
        <v>450803194</v>
      </c>
      <c r="B355" s="8" t="s">
        <v>370</v>
      </c>
    </row>
    <row r="356" spans="1:2" x14ac:dyDescent="0.25">
      <c r="A356" s="8">
        <v>424581729</v>
      </c>
      <c r="B356" s="7" t="s">
        <v>371</v>
      </c>
    </row>
    <row r="357" spans="1:2" x14ac:dyDescent="0.25">
      <c r="A357" s="8">
        <v>450803783</v>
      </c>
      <c r="B357" s="8" t="s">
        <v>372</v>
      </c>
    </row>
    <row r="358" spans="1:2" x14ac:dyDescent="0.25">
      <c r="A358" s="7">
        <v>450813224</v>
      </c>
      <c r="B358" s="7" t="s">
        <v>373</v>
      </c>
    </row>
    <row r="359" spans="1:2" x14ac:dyDescent="0.25">
      <c r="A359" s="8">
        <v>450810495</v>
      </c>
      <c r="B359" s="8" t="s">
        <v>374</v>
      </c>
    </row>
    <row r="360" spans="1:2" x14ac:dyDescent="0.25">
      <c r="A360" s="8">
        <v>450811659</v>
      </c>
      <c r="B360" s="7" t="s">
        <v>375</v>
      </c>
    </row>
    <row r="361" spans="1:2" x14ac:dyDescent="0.25">
      <c r="A361" s="7">
        <v>450803751</v>
      </c>
      <c r="B361" s="8" t="s">
        <v>376</v>
      </c>
    </row>
    <row r="362" spans="1:2" x14ac:dyDescent="0.25">
      <c r="A362" s="8">
        <v>450812411</v>
      </c>
      <c r="B362" s="7" t="s">
        <v>377</v>
      </c>
    </row>
    <row r="363" spans="1:2" x14ac:dyDescent="0.25">
      <c r="A363" s="7">
        <v>450812671</v>
      </c>
      <c r="B363" s="8" t="s">
        <v>378</v>
      </c>
    </row>
    <row r="364" spans="1:2" x14ac:dyDescent="0.25">
      <c r="A364" s="8">
        <v>450813562</v>
      </c>
      <c r="B364" s="7" t="s">
        <v>379</v>
      </c>
    </row>
    <row r="365" spans="1:2" x14ac:dyDescent="0.25">
      <c r="A365" s="7">
        <v>450803948</v>
      </c>
      <c r="B365" s="8" t="s">
        <v>380</v>
      </c>
    </row>
    <row r="366" spans="1:2" x14ac:dyDescent="0.25">
      <c r="A366" s="8">
        <v>450813647</v>
      </c>
      <c r="B366" s="7" t="s">
        <v>381</v>
      </c>
    </row>
    <row r="367" spans="1:2" x14ac:dyDescent="0.25">
      <c r="A367" s="7">
        <v>450813071</v>
      </c>
      <c r="B367" s="8" t="s">
        <v>382</v>
      </c>
    </row>
    <row r="368" spans="1:2" x14ac:dyDescent="0.25">
      <c r="A368" s="8">
        <v>450813072</v>
      </c>
      <c r="B368" s="7" t="s">
        <v>383</v>
      </c>
    </row>
    <row r="369" spans="1:2" x14ac:dyDescent="0.25">
      <c r="A369" s="7">
        <v>450802151</v>
      </c>
      <c r="B369" s="8" t="s">
        <v>384</v>
      </c>
    </row>
    <row r="370" spans="1:2" x14ac:dyDescent="0.25">
      <c r="A370" s="7">
        <v>450805375</v>
      </c>
      <c r="B370" s="7" t="s">
        <v>385</v>
      </c>
    </row>
    <row r="371" spans="1:2" x14ac:dyDescent="0.25">
      <c r="A371" s="8">
        <v>450813665</v>
      </c>
      <c r="B371" s="8" t="s">
        <v>386</v>
      </c>
    </row>
    <row r="372" spans="1:2" x14ac:dyDescent="0.25">
      <c r="A372" s="8">
        <v>450813635</v>
      </c>
      <c r="B372" s="7" t="s">
        <v>387</v>
      </c>
    </row>
    <row r="373" spans="1:2" x14ac:dyDescent="0.25">
      <c r="A373" s="8">
        <v>450805639</v>
      </c>
      <c r="B373" s="8" t="s">
        <v>388</v>
      </c>
    </row>
    <row r="374" spans="1:2" x14ac:dyDescent="0.25">
      <c r="A374" s="8">
        <v>450810499</v>
      </c>
      <c r="B374" s="7" t="s">
        <v>389</v>
      </c>
    </row>
    <row r="375" spans="1:2" x14ac:dyDescent="0.25">
      <c r="A375" s="7">
        <v>450813707</v>
      </c>
      <c r="B375" s="8" t="s">
        <v>390</v>
      </c>
    </row>
    <row r="376" spans="1:2" x14ac:dyDescent="0.25">
      <c r="A376" s="7">
        <v>450812670</v>
      </c>
      <c r="B376" s="7" t="s">
        <v>391</v>
      </c>
    </row>
    <row r="377" spans="1:2" x14ac:dyDescent="0.25">
      <c r="A377" s="8">
        <v>450812451</v>
      </c>
      <c r="B377" s="8" t="s">
        <v>392</v>
      </c>
    </row>
    <row r="378" spans="1:2" x14ac:dyDescent="0.25">
      <c r="A378" s="7">
        <v>450819642</v>
      </c>
      <c r="B378" s="7" t="s">
        <v>393</v>
      </c>
    </row>
    <row r="379" spans="1:2" x14ac:dyDescent="0.25">
      <c r="A379" s="8">
        <v>450819632</v>
      </c>
      <c r="B379" s="8" t="s">
        <v>394</v>
      </c>
    </row>
    <row r="380" spans="1:2" x14ac:dyDescent="0.25">
      <c r="A380" s="7">
        <v>450819339</v>
      </c>
      <c r="B380" s="7" t="s">
        <v>395</v>
      </c>
    </row>
    <row r="381" spans="1:2" x14ac:dyDescent="0.25">
      <c r="A381" s="8">
        <v>450819917</v>
      </c>
      <c r="B381" s="8" t="s">
        <v>396</v>
      </c>
    </row>
    <row r="382" spans="1:2" x14ac:dyDescent="0.25">
      <c r="A382" s="7">
        <v>450819918</v>
      </c>
      <c r="B382" s="7" t="s">
        <v>397</v>
      </c>
    </row>
    <row r="383" spans="1:2" x14ac:dyDescent="0.25">
      <c r="A383" s="8">
        <v>450819949</v>
      </c>
      <c r="B383" s="8" t="s">
        <v>398</v>
      </c>
    </row>
    <row r="384" spans="1:2" x14ac:dyDescent="0.25">
      <c r="A384" s="7">
        <v>450819633</v>
      </c>
      <c r="B384" s="7" t="s">
        <v>399</v>
      </c>
    </row>
    <row r="385" spans="1:2" x14ac:dyDescent="0.25">
      <c r="A385" s="8">
        <v>450819561</v>
      </c>
      <c r="B385" s="8" t="s">
        <v>400</v>
      </c>
    </row>
    <row r="386" spans="1:2" x14ac:dyDescent="0.25">
      <c r="A386" s="7">
        <v>451305182</v>
      </c>
      <c r="B386" s="7" t="s">
        <v>401</v>
      </c>
    </row>
    <row r="387" spans="1:2" x14ac:dyDescent="0.25">
      <c r="A387" s="8">
        <v>451301815</v>
      </c>
      <c r="B387" s="8" t="s">
        <v>402</v>
      </c>
    </row>
    <row r="388" spans="1:2" x14ac:dyDescent="0.25">
      <c r="A388" s="7">
        <v>450818807</v>
      </c>
      <c r="B388" s="7" t="s">
        <v>403</v>
      </c>
    </row>
    <row r="389" spans="1:2" x14ac:dyDescent="0.25">
      <c r="A389" s="8">
        <v>450818804</v>
      </c>
      <c r="B389" s="8" t="s">
        <v>404</v>
      </c>
    </row>
    <row r="390" spans="1:2" x14ac:dyDescent="0.25">
      <c r="A390" s="7">
        <v>450818805</v>
      </c>
      <c r="B390" s="7" t="s">
        <v>405</v>
      </c>
    </row>
    <row r="391" spans="1:2" x14ac:dyDescent="0.25">
      <c r="A391" s="8">
        <v>450819912</v>
      </c>
      <c r="B391" s="8" t="s">
        <v>406</v>
      </c>
    </row>
    <row r="392" spans="1:2" x14ac:dyDescent="0.25">
      <c r="A392" s="7">
        <v>451305149</v>
      </c>
      <c r="B392" s="7" t="s">
        <v>407</v>
      </c>
    </row>
    <row r="393" spans="1:2" x14ac:dyDescent="0.25">
      <c r="A393" s="7">
        <v>451301516</v>
      </c>
      <c r="B393" s="8" t="s">
        <v>408</v>
      </c>
    </row>
    <row r="394" spans="1:2" x14ac:dyDescent="0.25">
      <c r="A394" s="8">
        <v>450818795</v>
      </c>
      <c r="B394" s="7" t="s">
        <v>409</v>
      </c>
    </row>
    <row r="395" spans="1:2" x14ac:dyDescent="0.25">
      <c r="A395" s="7">
        <v>450813693</v>
      </c>
      <c r="B395" s="8" t="s">
        <v>410</v>
      </c>
    </row>
    <row r="396" spans="1:2" x14ac:dyDescent="0.25">
      <c r="A396" s="8">
        <v>450905373</v>
      </c>
      <c r="B396" s="7" t="s">
        <v>411</v>
      </c>
    </row>
    <row r="397" spans="1:2" x14ac:dyDescent="0.25">
      <c r="A397" s="7">
        <v>450905552</v>
      </c>
      <c r="B397" s="8" t="s">
        <v>412</v>
      </c>
    </row>
    <row r="398" spans="1:2" x14ac:dyDescent="0.25">
      <c r="A398" s="8">
        <v>451300366</v>
      </c>
      <c r="B398" s="7" t="s">
        <v>413</v>
      </c>
    </row>
    <row r="399" spans="1:2" x14ac:dyDescent="0.25">
      <c r="A399" s="7">
        <v>450817485</v>
      </c>
      <c r="B399" s="8" t="s">
        <v>414</v>
      </c>
    </row>
    <row r="400" spans="1:2" x14ac:dyDescent="0.25">
      <c r="A400" s="8">
        <v>450818794</v>
      </c>
      <c r="B400" s="7" t="s">
        <v>415</v>
      </c>
    </row>
    <row r="401" spans="1:2" x14ac:dyDescent="0.25">
      <c r="A401" s="7">
        <v>450300921</v>
      </c>
      <c r="B401" s="8" t="s">
        <v>416</v>
      </c>
    </row>
    <row r="402" spans="1:2" x14ac:dyDescent="0.25">
      <c r="A402" s="8">
        <v>450806325</v>
      </c>
      <c r="B402" s="7" t="s">
        <v>417</v>
      </c>
    </row>
    <row r="403" spans="1:2" x14ac:dyDescent="0.25">
      <c r="A403" s="8">
        <v>450815815</v>
      </c>
      <c r="B403" s="8" t="s">
        <v>418</v>
      </c>
    </row>
    <row r="404" spans="1:2" x14ac:dyDescent="0.25">
      <c r="A404" s="7">
        <v>451300588</v>
      </c>
      <c r="B404" s="7" t="s">
        <v>419</v>
      </c>
    </row>
    <row r="405" spans="1:2" x14ac:dyDescent="0.25">
      <c r="A405" s="8">
        <v>451300168</v>
      </c>
      <c r="B405" s="8" t="s">
        <v>420</v>
      </c>
    </row>
    <row r="406" spans="1:2" x14ac:dyDescent="0.25">
      <c r="A406" s="8">
        <v>450802002</v>
      </c>
      <c r="B406" s="7" t="s">
        <v>421</v>
      </c>
    </row>
    <row r="407" spans="1:2" x14ac:dyDescent="0.25">
      <c r="A407" s="7">
        <v>451100020</v>
      </c>
      <c r="B407" s="8" t="s">
        <v>422</v>
      </c>
    </row>
    <row r="408" spans="1:2" x14ac:dyDescent="0.25">
      <c r="A408" s="7">
        <v>451301764</v>
      </c>
      <c r="B408" s="7" t="s">
        <v>423</v>
      </c>
    </row>
    <row r="409" spans="1:2" x14ac:dyDescent="0.25">
      <c r="A409" s="8">
        <v>450303223</v>
      </c>
      <c r="B409" s="8" t="s">
        <v>424</v>
      </c>
    </row>
    <row r="410" spans="1:2" x14ac:dyDescent="0.25">
      <c r="A410" s="7">
        <v>450303225</v>
      </c>
      <c r="B410" s="7" t="s">
        <v>425</v>
      </c>
    </row>
    <row r="411" spans="1:2" x14ac:dyDescent="0.25">
      <c r="A411" s="8">
        <v>422003008</v>
      </c>
      <c r="B411" s="8" t="s">
        <v>426</v>
      </c>
    </row>
    <row r="412" spans="1:2" x14ac:dyDescent="0.25">
      <c r="A412" s="7">
        <v>424500809</v>
      </c>
      <c r="B412" s="7" t="s">
        <v>427</v>
      </c>
    </row>
    <row r="413" spans="1:2" x14ac:dyDescent="0.25">
      <c r="A413" s="7">
        <v>450303094</v>
      </c>
      <c r="B413" s="8" t="s">
        <v>428</v>
      </c>
    </row>
    <row r="414" spans="1:2" x14ac:dyDescent="0.25">
      <c r="A414" s="7">
        <v>424588242</v>
      </c>
      <c r="B414" s="7" t="s">
        <v>429</v>
      </c>
    </row>
    <row r="415" spans="1:2" x14ac:dyDescent="0.25">
      <c r="A415" s="7">
        <v>450303095</v>
      </c>
      <c r="B415" s="8" t="s">
        <v>430</v>
      </c>
    </row>
    <row r="416" spans="1:2" x14ac:dyDescent="0.25">
      <c r="A416" s="8">
        <v>450303224</v>
      </c>
      <c r="B416" s="7" t="s">
        <v>431</v>
      </c>
    </row>
    <row r="417" spans="1:2" x14ac:dyDescent="0.25">
      <c r="A417" s="7">
        <v>422003019</v>
      </c>
      <c r="B417" s="8" t="s">
        <v>432</v>
      </c>
    </row>
    <row r="418" spans="1:2" x14ac:dyDescent="0.25">
      <c r="A418" s="7">
        <v>424573178</v>
      </c>
      <c r="B418" s="7" t="s">
        <v>433</v>
      </c>
    </row>
    <row r="419" spans="1:2" x14ac:dyDescent="0.25">
      <c r="A419" s="8">
        <v>422002998</v>
      </c>
      <c r="B419" s="8" t="s">
        <v>434</v>
      </c>
    </row>
    <row r="420" spans="1:2" x14ac:dyDescent="0.25">
      <c r="A420" s="8">
        <v>500001062</v>
      </c>
      <c r="B420" s="7" t="s">
        <v>435</v>
      </c>
    </row>
    <row r="421" spans="1:2" x14ac:dyDescent="0.25">
      <c r="A421" s="8">
        <v>424573248</v>
      </c>
      <c r="B421" s="8" t="s">
        <v>436</v>
      </c>
    </row>
    <row r="422" spans="1:2" x14ac:dyDescent="0.25">
      <c r="A422" s="7">
        <v>424572708</v>
      </c>
      <c r="B422" s="7" t="s">
        <v>437</v>
      </c>
    </row>
    <row r="423" spans="1:2" x14ac:dyDescent="0.25">
      <c r="A423" s="8">
        <v>424588271</v>
      </c>
      <c r="B423" s="8" t="s">
        <v>438</v>
      </c>
    </row>
    <row r="424" spans="1:2" x14ac:dyDescent="0.25">
      <c r="A424" s="7">
        <v>500001051</v>
      </c>
      <c r="B424" s="7" t="s">
        <v>439</v>
      </c>
    </row>
    <row r="425" spans="1:2" x14ac:dyDescent="0.25">
      <c r="A425" s="7">
        <v>500000961</v>
      </c>
      <c r="B425" s="8" t="s">
        <v>440</v>
      </c>
    </row>
    <row r="426" spans="1:2" x14ac:dyDescent="0.25">
      <c r="A426" s="7">
        <v>424501095</v>
      </c>
      <c r="B426" s="7" t="s">
        <v>441</v>
      </c>
    </row>
    <row r="427" spans="1:2" x14ac:dyDescent="0.25">
      <c r="A427" s="8">
        <v>424573395</v>
      </c>
      <c r="B427" s="8" t="s">
        <v>442</v>
      </c>
    </row>
    <row r="428" spans="1:2" x14ac:dyDescent="0.25">
      <c r="A428" s="8">
        <v>424501096</v>
      </c>
      <c r="B428" s="7" t="s">
        <v>443</v>
      </c>
    </row>
    <row r="429" spans="1:2" x14ac:dyDescent="0.25">
      <c r="A429" s="8">
        <v>422003006</v>
      </c>
      <c r="B429" s="8" t="s">
        <v>444</v>
      </c>
    </row>
    <row r="430" spans="1:2" x14ac:dyDescent="0.25">
      <c r="A430" s="8">
        <v>424564983</v>
      </c>
      <c r="B430" s="7" t="s">
        <v>445</v>
      </c>
    </row>
    <row r="431" spans="1:2" x14ac:dyDescent="0.25">
      <c r="A431" s="7">
        <v>422003013</v>
      </c>
      <c r="B431" s="8" t="s">
        <v>446</v>
      </c>
    </row>
    <row r="432" spans="1:2" x14ac:dyDescent="0.25">
      <c r="A432" s="7">
        <v>500001052</v>
      </c>
      <c r="B432" s="7" t="s">
        <v>447</v>
      </c>
    </row>
    <row r="433" spans="1:2" x14ac:dyDescent="0.25">
      <c r="A433" s="8">
        <v>500000964</v>
      </c>
      <c r="B433" s="8" t="s">
        <v>448</v>
      </c>
    </row>
    <row r="434" spans="1:2" x14ac:dyDescent="0.25">
      <c r="A434" s="7">
        <v>500000963</v>
      </c>
      <c r="B434" s="7" t="s">
        <v>449</v>
      </c>
    </row>
    <row r="435" spans="1:2" x14ac:dyDescent="0.25">
      <c r="A435" s="7">
        <v>500000962</v>
      </c>
      <c r="B435" s="8" t="s">
        <v>450</v>
      </c>
    </row>
    <row r="436" spans="1:2" x14ac:dyDescent="0.25">
      <c r="A436" s="8">
        <v>424501094</v>
      </c>
      <c r="B436" s="7" t="s">
        <v>451</v>
      </c>
    </row>
    <row r="437" spans="1:2" x14ac:dyDescent="0.25">
      <c r="A437" s="7">
        <v>424580007</v>
      </c>
      <c r="B437" s="8" t="s">
        <v>452</v>
      </c>
    </row>
    <row r="438" spans="1:2" x14ac:dyDescent="0.25">
      <c r="A438" s="8">
        <v>422003009</v>
      </c>
      <c r="B438" s="7" t="s">
        <v>453</v>
      </c>
    </row>
    <row r="439" spans="1:2" x14ac:dyDescent="0.25">
      <c r="A439" s="8">
        <v>424564450</v>
      </c>
      <c r="B439" s="8" t="s">
        <v>454</v>
      </c>
    </row>
    <row r="440" spans="1:2" x14ac:dyDescent="0.25">
      <c r="A440" s="7">
        <v>424580274</v>
      </c>
      <c r="B440" s="7" t="s">
        <v>455</v>
      </c>
    </row>
    <row r="441" spans="1:2" x14ac:dyDescent="0.25">
      <c r="A441" s="8">
        <v>422000590</v>
      </c>
      <c r="B441" s="8" t="s">
        <v>456</v>
      </c>
    </row>
    <row r="442" spans="1:2" x14ac:dyDescent="0.25">
      <c r="A442" s="7">
        <v>450302955</v>
      </c>
      <c r="B442" s="7" t="s">
        <v>457</v>
      </c>
    </row>
    <row r="443" spans="1:2" x14ac:dyDescent="0.25">
      <c r="A443" s="8">
        <v>424580058</v>
      </c>
      <c r="B443" s="8" t="s">
        <v>458</v>
      </c>
    </row>
    <row r="444" spans="1:2" x14ac:dyDescent="0.25">
      <c r="A444" s="8">
        <v>424582109</v>
      </c>
      <c r="B444" s="7" t="s">
        <v>459</v>
      </c>
    </row>
    <row r="445" spans="1:2" x14ac:dyDescent="0.25">
      <c r="A445" s="8">
        <v>450302417</v>
      </c>
      <c r="B445" s="8" t="s">
        <v>460</v>
      </c>
    </row>
    <row r="446" spans="1:2" x14ac:dyDescent="0.25">
      <c r="A446" s="7">
        <v>422003014</v>
      </c>
      <c r="B446" s="7" t="s">
        <v>461</v>
      </c>
    </row>
    <row r="447" spans="1:2" x14ac:dyDescent="0.25">
      <c r="A447" s="7">
        <v>424582122</v>
      </c>
      <c r="B447" s="8" t="s">
        <v>462</v>
      </c>
    </row>
    <row r="448" spans="1:2" x14ac:dyDescent="0.25">
      <c r="A448" s="7">
        <v>424583420</v>
      </c>
      <c r="B448" s="7" t="s">
        <v>463</v>
      </c>
    </row>
    <row r="449" spans="1:2" x14ac:dyDescent="0.25">
      <c r="A449" s="8">
        <v>424580004</v>
      </c>
      <c r="B449" s="8" t="s">
        <v>464</v>
      </c>
    </row>
    <row r="450" spans="1:2" x14ac:dyDescent="0.25">
      <c r="A450" s="7">
        <v>424589974</v>
      </c>
      <c r="B450" s="7" t="s">
        <v>465</v>
      </c>
    </row>
    <row r="451" spans="1:2" x14ac:dyDescent="0.25">
      <c r="A451" s="8">
        <v>450302953</v>
      </c>
      <c r="B451" s="8" t="s">
        <v>466</v>
      </c>
    </row>
    <row r="452" spans="1:2" x14ac:dyDescent="0.25">
      <c r="A452" s="7">
        <v>424580144</v>
      </c>
      <c r="B452" s="7" t="s">
        <v>467</v>
      </c>
    </row>
    <row r="453" spans="1:2" x14ac:dyDescent="0.25">
      <c r="A453" s="8">
        <v>424570095</v>
      </c>
      <c r="B453" s="8" t="s">
        <v>468</v>
      </c>
    </row>
    <row r="454" spans="1:2" x14ac:dyDescent="0.25">
      <c r="A454" s="7">
        <v>450901051</v>
      </c>
      <c r="B454" s="7" t="s">
        <v>469</v>
      </c>
    </row>
    <row r="455" spans="1:2" x14ac:dyDescent="0.25">
      <c r="A455" s="7">
        <v>424582124</v>
      </c>
      <c r="B455" s="8" t="s">
        <v>470</v>
      </c>
    </row>
    <row r="456" spans="1:2" x14ac:dyDescent="0.25">
      <c r="A456" s="7">
        <v>450904903</v>
      </c>
      <c r="B456" s="7" t="s">
        <v>471</v>
      </c>
    </row>
    <row r="457" spans="1:2" x14ac:dyDescent="0.25">
      <c r="A457" s="7">
        <v>424582123</v>
      </c>
      <c r="B457" s="8" t="s">
        <v>472</v>
      </c>
    </row>
    <row r="458" spans="1:2" x14ac:dyDescent="0.25">
      <c r="A458" s="8">
        <v>424582031</v>
      </c>
      <c r="B458" s="7" t="s">
        <v>473</v>
      </c>
    </row>
    <row r="459" spans="1:2" x14ac:dyDescent="0.25">
      <c r="A459" s="8">
        <v>424582659</v>
      </c>
      <c r="B459" s="8" t="s">
        <v>474</v>
      </c>
    </row>
    <row r="460" spans="1:2" x14ac:dyDescent="0.25">
      <c r="A460" s="7">
        <v>424582668</v>
      </c>
      <c r="B460" s="7" t="s">
        <v>475</v>
      </c>
    </row>
    <row r="461" spans="1:2" x14ac:dyDescent="0.25">
      <c r="A461" s="8">
        <v>424582558</v>
      </c>
      <c r="B461" s="8" t="s">
        <v>476</v>
      </c>
    </row>
    <row r="462" spans="1:2" x14ac:dyDescent="0.25">
      <c r="A462" s="8">
        <v>424583416</v>
      </c>
      <c r="B462" s="7" t="s">
        <v>477</v>
      </c>
    </row>
    <row r="463" spans="1:2" x14ac:dyDescent="0.25">
      <c r="A463" s="7">
        <v>424582130</v>
      </c>
      <c r="B463" s="8" t="s">
        <v>478</v>
      </c>
    </row>
    <row r="464" spans="1:2" x14ac:dyDescent="0.25">
      <c r="A464" s="7">
        <v>424582617</v>
      </c>
      <c r="B464" s="7" t="s">
        <v>479</v>
      </c>
    </row>
    <row r="465" spans="1:2" x14ac:dyDescent="0.25">
      <c r="A465" s="7">
        <v>424591344</v>
      </c>
      <c r="B465" s="8" t="s">
        <v>480</v>
      </c>
    </row>
    <row r="466" spans="1:2" x14ac:dyDescent="0.25">
      <c r="A466" s="7">
        <v>424561234</v>
      </c>
      <c r="B466" s="7" t="s">
        <v>481</v>
      </c>
    </row>
    <row r="467" spans="1:2" x14ac:dyDescent="0.25">
      <c r="A467" s="7">
        <v>424583418</v>
      </c>
      <c r="B467" s="8" t="s">
        <v>482</v>
      </c>
    </row>
    <row r="468" spans="1:2" x14ac:dyDescent="0.25">
      <c r="A468" s="8">
        <v>424582599</v>
      </c>
      <c r="B468" s="7" t="s">
        <v>483</v>
      </c>
    </row>
    <row r="469" spans="1:2" x14ac:dyDescent="0.25">
      <c r="A469" s="7">
        <v>424582510</v>
      </c>
      <c r="B469" s="8" t="s">
        <v>484</v>
      </c>
    </row>
    <row r="470" spans="1:2" x14ac:dyDescent="0.25">
      <c r="A470" s="7">
        <v>424574018</v>
      </c>
      <c r="B470" s="7" t="s">
        <v>485</v>
      </c>
    </row>
    <row r="471" spans="1:2" x14ac:dyDescent="0.25">
      <c r="A471" s="7">
        <v>424580074</v>
      </c>
      <c r="B471" s="8" t="s">
        <v>486</v>
      </c>
    </row>
    <row r="472" spans="1:2" x14ac:dyDescent="0.25">
      <c r="A472" s="7">
        <v>424572860</v>
      </c>
      <c r="B472" s="7" t="s">
        <v>487</v>
      </c>
    </row>
    <row r="473" spans="1:2" x14ac:dyDescent="0.25">
      <c r="A473" s="8">
        <v>424582140</v>
      </c>
      <c r="B473" s="8" t="s">
        <v>488</v>
      </c>
    </row>
    <row r="474" spans="1:2" x14ac:dyDescent="0.25">
      <c r="A474" s="8">
        <v>424561014</v>
      </c>
      <c r="B474" s="7" t="s">
        <v>489</v>
      </c>
    </row>
    <row r="475" spans="1:2" x14ac:dyDescent="0.25">
      <c r="A475" s="8">
        <v>424560034</v>
      </c>
      <c r="B475" s="8" t="s">
        <v>490</v>
      </c>
    </row>
    <row r="476" spans="1:2" x14ac:dyDescent="0.25">
      <c r="A476" s="8">
        <v>424582600</v>
      </c>
      <c r="B476" s="7" t="s">
        <v>491</v>
      </c>
    </row>
    <row r="477" spans="1:2" x14ac:dyDescent="0.25">
      <c r="A477" s="7">
        <v>424582146</v>
      </c>
      <c r="B477" s="8" t="s">
        <v>492</v>
      </c>
    </row>
    <row r="478" spans="1:2" x14ac:dyDescent="0.25">
      <c r="A478" s="8">
        <v>424560076</v>
      </c>
      <c r="B478" s="7" t="s">
        <v>493</v>
      </c>
    </row>
    <row r="479" spans="1:2" x14ac:dyDescent="0.25">
      <c r="A479" s="7">
        <v>424563372</v>
      </c>
      <c r="B479" s="8" t="s">
        <v>494</v>
      </c>
    </row>
    <row r="480" spans="1:2" x14ac:dyDescent="0.25">
      <c r="A480" s="7">
        <v>424573016</v>
      </c>
      <c r="B480" s="7" t="s">
        <v>495</v>
      </c>
    </row>
    <row r="481" spans="1:2" x14ac:dyDescent="0.25">
      <c r="A481" s="8">
        <v>424562201</v>
      </c>
      <c r="B481" s="8" t="s">
        <v>496</v>
      </c>
    </row>
    <row r="482" spans="1:2" x14ac:dyDescent="0.25">
      <c r="A482" s="8">
        <v>424560056</v>
      </c>
      <c r="B482" s="7" t="s">
        <v>497</v>
      </c>
    </row>
    <row r="483" spans="1:2" x14ac:dyDescent="0.25">
      <c r="A483" s="7">
        <v>424561778</v>
      </c>
      <c r="B483" s="8" t="s">
        <v>498</v>
      </c>
    </row>
    <row r="484" spans="1:2" x14ac:dyDescent="0.25">
      <c r="A484" s="8">
        <v>424560093</v>
      </c>
      <c r="B484" s="7" t="s">
        <v>499</v>
      </c>
    </row>
    <row r="485" spans="1:2" x14ac:dyDescent="0.25">
      <c r="A485" s="8">
        <v>424565543</v>
      </c>
      <c r="B485" s="8" t="s">
        <v>500</v>
      </c>
    </row>
    <row r="486" spans="1:2" x14ac:dyDescent="0.25">
      <c r="A486" s="8">
        <v>424565545</v>
      </c>
      <c r="B486" s="7" t="s">
        <v>501</v>
      </c>
    </row>
    <row r="487" spans="1:2" x14ac:dyDescent="0.25">
      <c r="A487" s="7">
        <v>424561178</v>
      </c>
      <c r="B487" s="8" t="s">
        <v>502</v>
      </c>
    </row>
    <row r="488" spans="1:2" x14ac:dyDescent="0.25">
      <c r="A488" s="8">
        <v>424562533</v>
      </c>
      <c r="B488" s="7" t="s">
        <v>503</v>
      </c>
    </row>
    <row r="489" spans="1:2" x14ac:dyDescent="0.25">
      <c r="A489" s="7">
        <v>413062573</v>
      </c>
      <c r="B489" s="8" t="s">
        <v>504</v>
      </c>
    </row>
    <row r="490" spans="1:2" x14ac:dyDescent="0.25">
      <c r="A490" s="7">
        <v>413062561</v>
      </c>
      <c r="B490" s="7" t="s">
        <v>505</v>
      </c>
    </row>
    <row r="491" spans="1:2" x14ac:dyDescent="0.25">
      <c r="A491" s="7">
        <v>413051001</v>
      </c>
      <c r="B491" s="8" t="s">
        <v>506</v>
      </c>
    </row>
    <row r="492" spans="1:2" x14ac:dyDescent="0.25">
      <c r="A492" s="8">
        <v>450818619</v>
      </c>
      <c r="B492" s="7" t="s">
        <v>507</v>
      </c>
    </row>
    <row r="493" spans="1:2" x14ac:dyDescent="0.25">
      <c r="A493" s="7">
        <v>450812284</v>
      </c>
      <c r="B493" s="8" t="s">
        <v>508</v>
      </c>
    </row>
    <row r="494" spans="1:2" x14ac:dyDescent="0.25">
      <c r="A494" s="7">
        <v>450818724</v>
      </c>
      <c r="B494" s="7" t="s">
        <v>509</v>
      </c>
    </row>
    <row r="495" spans="1:2" x14ac:dyDescent="0.25">
      <c r="A495" s="8">
        <v>450812286</v>
      </c>
      <c r="B495" s="8" t="s">
        <v>510</v>
      </c>
    </row>
    <row r="496" spans="1:2" x14ac:dyDescent="0.25">
      <c r="A496" s="7">
        <v>450803181</v>
      </c>
      <c r="B496" s="7" t="s">
        <v>511</v>
      </c>
    </row>
    <row r="497" spans="1:2" x14ac:dyDescent="0.25">
      <c r="A497" s="7">
        <v>450817075</v>
      </c>
      <c r="B497" s="8" t="s">
        <v>512</v>
      </c>
    </row>
    <row r="498" spans="1:2" x14ac:dyDescent="0.25">
      <c r="A498" s="8">
        <v>450817113</v>
      </c>
      <c r="B498" s="7" t="s">
        <v>513</v>
      </c>
    </row>
    <row r="499" spans="1:2" x14ac:dyDescent="0.25">
      <c r="A499" s="7">
        <v>450814091</v>
      </c>
      <c r="B499" s="8" t="s">
        <v>514</v>
      </c>
    </row>
    <row r="500" spans="1:2" x14ac:dyDescent="0.25">
      <c r="A500" s="8">
        <v>450813815</v>
      </c>
      <c r="B500" s="7" t="s">
        <v>515</v>
      </c>
    </row>
    <row r="501" spans="1:2" x14ac:dyDescent="0.25">
      <c r="A501" s="7">
        <v>450817074</v>
      </c>
      <c r="B501" s="8" t="s">
        <v>516</v>
      </c>
    </row>
    <row r="502" spans="1:2" x14ac:dyDescent="0.25">
      <c r="A502" s="7">
        <v>450802760</v>
      </c>
      <c r="B502" s="7" t="s">
        <v>517</v>
      </c>
    </row>
    <row r="503" spans="1:2" x14ac:dyDescent="0.25">
      <c r="A503" s="8">
        <v>450801071</v>
      </c>
      <c r="B503" s="8" t="s">
        <v>518</v>
      </c>
    </row>
    <row r="504" spans="1:2" x14ac:dyDescent="0.25">
      <c r="A504" s="8">
        <v>450817106</v>
      </c>
      <c r="B504" s="7" t="s">
        <v>519</v>
      </c>
    </row>
    <row r="505" spans="1:2" x14ac:dyDescent="0.25">
      <c r="A505" s="7">
        <v>450813811</v>
      </c>
      <c r="B505" s="8" t="s">
        <v>520</v>
      </c>
    </row>
    <row r="506" spans="1:2" x14ac:dyDescent="0.25">
      <c r="A506" s="7">
        <v>450810917</v>
      </c>
      <c r="B506" s="7" t="s">
        <v>521</v>
      </c>
    </row>
    <row r="507" spans="1:2" x14ac:dyDescent="0.25">
      <c r="A507" s="7">
        <v>450801685</v>
      </c>
      <c r="B507" s="8" t="s">
        <v>522</v>
      </c>
    </row>
    <row r="508" spans="1:2" x14ac:dyDescent="0.25">
      <c r="A508" s="8">
        <v>450814095</v>
      </c>
      <c r="B508" s="7" t="s">
        <v>523</v>
      </c>
    </row>
    <row r="509" spans="1:2" x14ac:dyDescent="0.25">
      <c r="A509" s="7">
        <v>450803182</v>
      </c>
      <c r="B509" s="8" t="s">
        <v>524</v>
      </c>
    </row>
    <row r="510" spans="1:2" x14ac:dyDescent="0.25">
      <c r="A510" s="7">
        <v>450819417</v>
      </c>
      <c r="B510" s="7" t="s">
        <v>525</v>
      </c>
    </row>
    <row r="511" spans="1:2" x14ac:dyDescent="0.25">
      <c r="A511" s="8">
        <v>450802681</v>
      </c>
      <c r="B511" s="8" t="s">
        <v>526</v>
      </c>
    </row>
    <row r="512" spans="1:2" x14ac:dyDescent="0.25">
      <c r="A512" s="7">
        <v>450800635</v>
      </c>
      <c r="B512" s="7" t="s">
        <v>527</v>
      </c>
    </row>
    <row r="513" spans="1:2" x14ac:dyDescent="0.25">
      <c r="A513" s="8">
        <v>450814363</v>
      </c>
      <c r="B513" s="8" t="s">
        <v>528</v>
      </c>
    </row>
    <row r="514" spans="1:2" x14ac:dyDescent="0.25">
      <c r="A514" s="7">
        <v>450802235</v>
      </c>
      <c r="B514" s="7" t="s">
        <v>529</v>
      </c>
    </row>
    <row r="515" spans="1:2" x14ac:dyDescent="0.25">
      <c r="A515" s="8">
        <v>450811958</v>
      </c>
      <c r="B515" s="8" t="s">
        <v>530</v>
      </c>
    </row>
    <row r="516" spans="1:2" x14ac:dyDescent="0.25">
      <c r="A516" s="7">
        <v>450819416</v>
      </c>
      <c r="B516" s="7" t="s">
        <v>531</v>
      </c>
    </row>
    <row r="517" spans="1:2" x14ac:dyDescent="0.25">
      <c r="A517" s="8">
        <v>450801684</v>
      </c>
      <c r="B517" s="8" t="s">
        <v>532</v>
      </c>
    </row>
    <row r="518" spans="1:2" x14ac:dyDescent="0.25">
      <c r="A518" s="8">
        <v>450801837</v>
      </c>
      <c r="B518" s="7" t="s">
        <v>533</v>
      </c>
    </row>
    <row r="519" spans="1:2" x14ac:dyDescent="0.25">
      <c r="A519" s="7">
        <v>450812184</v>
      </c>
      <c r="B519" s="8" t="s">
        <v>534</v>
      </c>
    </row>
    <row r="520" spans="1:2" x14ac:dyDescent="0.25">
      <c r="A520" s="8">
        <v>450814177</v>
      </c>
      <c r="B520" s="7" t="s">
        <v>535</v>
      </c>
    </row>
    <row r="521" spans="1:2" x14ac:dyDescent="0.25">
      <c r="A521" s="8">
        <v>450802957</v>
      </c>
      <c r="B521" s="8" t="s">
        <v>536</v>
      </c>
    </row>
    <row r="522" spans="1:2" x14ac:dyDescent="0.25">
      <c r="A522" s="8">
        <v>450810708</v>
      </c>
      <c r="B522" s="7" t="s">
        <v>537</v>
      </c>
    </row>
    <row r="523" spans="1:2" x14ac:dyDescent="0.25">
      <c r="A523" s="7">
        <v>450813723</v>
      </c>
      <c r="B523" s="8" t="s">
        <v>538</v>
      </c>
    </row>
    <row r="524" spans="1:2" x14ac:dyDescent="0.25">
      <c r="A524" s="8">
        <v>450814090</v>
      </c>
      <c r="B524" s="7" t="s">
        <v>539</v>
      </c>
    </row>
    <row r="525" spans="1:2" x14ac:dyDescent="0.25">
      <c r="A525" s="7">
        <v>450805115</v>
      </c>
      <c r="B525" s="8" t="s">
        <v>540</v>
      </c>
    </row>
    <row r="526" spans="1:2" x14ac:dyDescent="0.25">
      <c r="A526" s="7">
        <v>450811165</v>
      </c>
      <c r="B526" s="7" t="s">
        <v>541</v>
      </c>
    </row>
    <row r="527" spans="1:2" x14ac:dyDescent="0.25">
      <c r="A527" s="8">
        <v>450801734</v>
      </c>
      <c r="B527" s="8" t="s">
        <v>542</v>
      </c>
    </row>
    <row r="528" spans="1:2" x14ac:dyDescent="0.25">
      <c r="A528" s="7">
        <v>450803954</v>
      </c>
      <c r="B528" s="7" t="s">
        <v>543</v>
      </c>
    </row>
    <row r="529" spans="1:2" x14ac:dyDescent="0.25">
      <c r="A529" s="7">
        <v>450814109</v>
      </c>
      <c r="B529" s="8" t="s">
        <v>544</v>
      </c>
    </row>
    <row r="530" spans="1:2" x14ac:dyDescent="0.25">
      <c r="A530" s="8">
        <v>450814054</v>
      </c>
      <c r="B530" s="7" t="s">
        <v>545</v>
      </c>
    </row>
    <row r="531" spans="1:2" x14ac:dyDescent="0.25">
      <c r="A531" s="8">
        <v>450815487</v>
      </c>
      <c r="B531" s="8" t="s">
        <v>546</v>
      </c>
    </row>
    <row r="532" spans="1:2" x14ac:dyDescent="0.25">
      <c r="A532" s="7">
        <v>450800252</v>
      </c>
      <c r="B532" s="7" t="s">
        <v>547</v>
      </c>
    </row>
    <row r="533" spans="1:2" x14ac:dyDescent="0.25">
      <c r="A533" s="8">
        <v>450801339</v>
      </c>
      <c r="B533" s="8" t="s">
        <v>548</v>
      </c>
    </row>
    <row r="534" spans="1:2" x14ac:dyDescent="0.25">
      <c r="A534" s="7">
        <v>450801836</v>
      </c>
      <c r="B534" s="7" t="s">
        <v>549</v>
      </c>
    </row>
    <row r="535" spans="1:2" x14ac:dyDescent="0.25">
      <c r="A535" s="8">
        <v>450802711</v>
      </c>
      <c r="B535" s="8" t="s">
        <v>550</v>
      </c>
    </row>
    <row r="536" spans="1:2" x14ac:dyDescent="0.25">
      <c r="A536" s="7">
        <v>450819437</v>
      </c>
      <c r="B536" s="7" t="s">
        <v>551</v>
      </c>
    </row>
    <row r="537" spans="1:2" x14ac:dyDescent="0.25">
      <c r="A537" s="8">
        <v>450818406</v>
      </c>
      <c r="B537" s="8" t="s">
        <v>552</v>
      </c>
    </row>
    <row r="538" spans="1:2" x14ac:dyDescent="0.25">
      <c r="A538" s="7">
        <v>450814480</v>
      </c>
      <c r="B538" s="7" t="s">
        <v>553</v>
      </c>
    </row>
    <row r="539" spans="1:2" x14ac:dyDescent="0.25">
      <c r="A539" s="8">
        <v>450811408</v>
      </c>
      <c r="B539" s="8" t="s">
        <v>554</v>
      </c>
    </row>
    <row r="540" spans="1:2" x14ac:dyDescent="0.25">
      <c r="A540" s="8">
        <v>450813731</v>
      </c>
      <c r="B540" s="7" t="s">
        <v>555</v>
      </c>
    </row>
    <row r="541" spans="1:2" x14ac:dyDescent="0.25">
      <c r="A541" s="7">
        <v>450813092</v>
      </c>
      <c r="B541" s="8" t="s">
        <v>556</v>
      </c>
    </row>
    <row r="542" spans="1:2" x14ac:dyDescent="0.25">
      <c r="A542" s="8">
        <v>450800894</v>
      </c>
      <c r="B542" s="7" t="s">
        <v>557</v>
      </c>
    </row>
    <row r="543" spans="1:2" x14ac:dyDescent="0.25">
      <c r="A543" s="7">
        <v>450802761</v>
      </c>
      <c r="B543" s="8" t="s">
        <v>558</v>
      </c>
    </row>
    <row r="544" spans="1:2" x14ac:dyDescent="0.25">
      <c r="A544" s="8">
        <v>450817083</v>
      </c>
      <c r="B544" s="7" t="s">
        <v>559</v>
      </c>
    </row>
    <row r="545" spans="1:2" x14ac:dyDescent="0.25">
      <c r="A545" s="7">
        <v>450813437</v>
      </c>
      <c r="B545" s="8" t="s">
        <v>560</v>
      </c>
    </row>
    <row r="546" spans="1:2" x14ac:dyDescent="0.25">
      <c r="A546" s="7">
        <v>450806012</v>
      </c>
      <c r="B546" s="7" t="s">
        <v>561</v>
      </c>
    </row>
    <row r="547" spans="1:2" x14ac:dyDescent="0.25">
      <c r="A547" s="8">
        <v>450814124</v>
      </c>
      <c r="B547" s="8" t="s">
        <v>562</v>
      </c>
    </row>
    <row r="548" spans="1:2" x14ac:dyDescent="0.25">
      <c r="A548" s="7">
        <v>450805148</v>
      </c>
      <c r="B548" s="7" t="s">
        <v>563</v>
      </c>
    </row>
    <row r="549" spans="1:2" x14ac:dyDescent="0.25">
      <c r="A549" s="8">
        <v>450810845</v>
      </c>
      <c r="B549" s="8" t="s">
        <v>564</v>
      </c>
    </row>
    <row r="550" spans="1:2" x14ac:dyDescent="0.25">
      <c r="A550" s="8">
        <v>450802576</v>
      </c>
      <c r="B550" s="7" t="s">
        <v>565</v>
      </c>
    </row>
    <row r="551" spans="1:2" x14ac:dyDescent="0.25">
      <c r="A551" s="7">
        <v>450600307</v>
      </c>
      <c r="B551" s="8" t="s">
        <v>566</v>
      </c>
    </row>
    <row r="552" spans="1:2" x14ac:dyDescent="0.25">
      <c r="A552" s="7">
        <v>450814624</v>
      </c>
      <c r="B552" s="7" t="s">
        <v>567</v>
      </c>
    </row>
    <row r="553" spans="1:2" x14ac:dyDescent="0.25">
      <c r="A553" s="7">
        <v>450812136</v>
      </c>
      <c r="B553" s="8" t="s">
        <v>568</v>
      </c>
    </row>
    <row r="554" spans="1:2" x14ac:dyDescent="0.25">
      <c r="A554" s="8">
        <v>450811658</v>
      </c>
      <c r="B554" s="7" t="s">
        <v>569</v>
      </c>
    </row>
    <row r="555" spans="1:2" x14ac:dyDescent="0.25">
      <c r="A555" s="8">
        <v>450802490</v>
      </c>
      <c r="B555" s="8" t="s">
        <v>570</v>
      </c>
    </row>
    <row r="556" spans="1:2" x14ac:dyDescent="0.25">
      <c r="A556" s="8">
        <v>450814069</v>
      </c>
      <c r="B556" s="7" t="s">
        <v>571</v>
      </c>
    </row>
    <row r="557" spans="1:2" x14ac:dyDescent="0.25">
      <c r="A557" s="8">
        <v>450813632</v>
      </c>
      <c r="B557" s="8" t="s">
        <v>572</v>
      </c>
    </row>
    <row r="558" spans="1:2" x14ac:dyDescent="0.25">
      <c r="A558" s="7">
        <v>450813497</v>
      </c>
      <c r="B558" s="7" t="s">
        <v>573</v>
      </c>
    </row>
    <row r="559" spans="1:2" x14ac:dyDescent="0.25">
      <c r="A559" s="7">
        <v>450814488</v>
      </c>
      <c r="B559" s="8" t="s">
        <v>574</v>
      </c>
    </row>
    <row r="560" spans="1:2" x14ac:dyDescent="0.25">
      <c r="A560" s="7">
        <v>450812346</v>
      </c>
      <c r="B560" s="7" t="s">
        <v>575</v>
      </c>
    </row>
    <row r="561" spans="1:2" x14ac:dyDescent="0.25">
      <c r="A561" s="8">
        <v>450814104</v>
      </c>
      <c r="B561" s="8" t="s">
        <v>576</v>
      </c>
    </row>
    <row r="562" spans="1:2" x14ac:dyDescent="0.25">
      <c r="A562" s="8">
        <v>450800929</v>
      </c>
      <c r="B562" s="7" t="s">
        <v>577</v>
      </c>
    </row>
    <row r="563" spans="1:2" x14ac:dyDescent="0.25">
      <c r="A563" s="7">
        <v>450813498</v>
      </c>
      <c r="B563" s="8" t="s">
        <v>578</v>
      </c>
    </row>
    <row r="564" spans="1:2" x14ac:dyDescent="0.25">
      <c r="A564" s="8">
        <v>450801209</v>
      </c>
      <c r="B564" s="7" t="s">
        <v>579</v>
      </c>
    </row>
    <row r="565" spans="1:2" x14ac:dyDescent="0.25">
      <c r="A565" s="7">
        <v>450600023</v>
      </c>
      <c r="B565" s="8" t="s">
        <v>580</v>
      </c>
    </row>
    <row r="566" spans="1:2" x14ac:dyDescent="0.25">
      <c r="A566" s="7">
        <v>450812680</v>
      </c>
      <c r="B566" s="7" t="s">
        <v>581</v>
      </c>
    </row>
    <row r="567" spans="1:2" x14ac:dyDescent="0.25">
      <c r="A567" s="8">
        <v>450813315</v>
      </c>
      <c r="B567" s="8" t="s">
        <v>582</v>
      </c>
    </row>
    <row r="568" spans="1:2" x14ac:dyDescent="0.25">
      <c r="A568" s="7">
        <v>450811257</v>
      </c>
      <c r="B568" s="7" t="s">
        <v>583</v>
      </c>
    </row>
    <row r="569" spans="1:2" x14ac:dyDescent="0.25">
      <c r="A569" s="8">
        <v>450813838</v>
      </c>
      <c r="B569" s="8" t="s">
        <v>584</v>
      </c>
    </row>
    <row r="570" spans="1:2" x14ac:dyDescent="0.25">
      <c r="A570" s="8">
        <v>450800232</v>
      </c>
      <c r="B570" s="7" t="s">
        <v>585</v>
      </c>
    </row>
    <row r="571" spans="1:2" x14ac:dyDescent="0.25">
      <c r="A571" s="8">
        <v>450803605</v>
      </c>
      <c r="B571" s="8" t="s">
        <v>586</v>
      </c>
    </row>
    <row r="572" spans="1:2" x14ac:dyDescent="0.25">
      <c r="A572" s="8">
        <v>450813166</v>
      </c>
      <c r="B572" s="7" t="s">
        <v>587</v>
      </c>
    </row>
    <row r="573" spans="1:2" x14ac:dyDescent="0.25">
      <c r="A573" s="7">
        <v>450810865</v>
      </c>
      <c r="B573" s="8" t="s">
        <v>588</v>
      </c>
    </row>
    <row r="574" spans="1:2" x14ac:dyDescent="0.25">
      <c r="A574" s="7">
        <v>450800823</v>
      </c>
      <c r="B574" s="7" t="s">
        <v>589</v>
      </c>
    </row>
    <row r="575" spans="1:2" x14ac:dyDescent="0.25">
      <c r="A575" s="8">
        <v>450814123</v>
      </c>
      <c r="B575" s="8" t="s">
        <v>590</v>
      </c>
    </row>
    <row r="576" spans="1:2" x14ac:dyDescent="0.25">
      <c r="A576" s="7">
        <v>450813725</v>
      </c>
      <c r="B576" s="7" t="s">
        <v>591</v>
      </c>
    </row>
    <row r="577" spans="1:2" x14ac:dyDescent="0.25">
      <c r="A577" s="8">
        <v>424575475</v>
      </c>
      <c r="B577" s="8" t="s">
        <v>592</v>
      </c>
    </row>
    <row r="578" spans="1:2" x14ac:dyDescent="0.25">
      <c r="A578" s="7">
        <v>450800824</v>
      </c>
      <c r="B578" s="7" t="s">
        <v>593</v>
      </c>
    </row>
    <row r="579" spans="1:2" x14ac:dyDescent="0.25">
      <c r="A579" s="8">
        <v>450802550</v>
      </c>
      <c r="B579" s="8" t="s">
        <v>594</v>
      </c>
    </row>
    <row r="580" spans="1:2" x14ac:dyDescent="0.25">
      <c r="A580" s="8">
        <v>450800175</v>
      </c>
      <c r="B580" s="7" t="s">
        <v>595</v>
      </c>
    </row>
    <row r="581" spans="1:2" x14ac:dyDescent="0.25">
      <c r="A581" s="7">
        <v>450800669</v>
      </c>
      <c r="B581" s="8" t="s">
        <v>596</v>
      </c>
    </row>
    <row r="582" spans="1:2" x14ac:dyDescent="0.25">
      <c r="A582" s="8">
        <v>450818379</v>
      </c>
      <c r="B582" s="7" t="s">
        <v>597</v>
      </c>
    </row>
    <row r="583" spans="1:2" x14ac:dyDescent="0.25">
      <c r="A583" s="7">
        <v>450802423</v>
      </c>
      <c r="B583" s="8" t="s">
        <v>598</v>
      </c>
    </row>
    <row r="584" spans="1:2" x14ac:dyDescent="0.25">
      <c r="A584" s="7">
        <v>450800648</v>
      </c>
      <c r="B584" s="7" t="s">
        <v>599</v>
      </c>
    </row>
    <row r="585" spans="1:2" x14ac:dyDescent="0.25">
      <c r="A585" s="7">
        <v>450805613</v>
      </c>
      <c r="B585" s="8" t="s">
        <v>600</v>
      </c>
    </row>
    <row r="586" spans="1:2" x14ac:dyDescent="0.25">
      <c r="A586" s="8">
        <v>424573144</v>
      </c>
      <c r="B586" s="7" t="s">
        <v>601</v>
      </c>
    </row>
    <row r="587" spans="1:2" x14ac:dyDescent="0.25">
      <c r="A587" s="7">
        <v>450813070</v>
      </c>
      <c r="B587" s="8" t="s">
        <v>602</v>
      </c>
    </row>
    <row r="588" spans="1:2" x14ac:dyDescent="0.25">
      <c r="A588" s="8">
        <v>450812068</v>
      </c>
      <c r="B588" s="7" t="s">
        <v>603</v>
      </c>
    </row>
    <row r="589" spans="1:2" x14ac:dyDescent="0.25">
      <c r="A589" s="7">
        <v>450803627</v>
      </c>
      <c r="B589" s="8" t="s">
        <v>604</v>
      </c>
    </row>
    <row r="590" spans="1:2" x14ac:dyDescent="0.25">
      <c r="A590" s="8">
        <v>450811240</v>
      </c>
      <c r="B590" s="7" t="s">
        <v>605</v>
      </c>
    </row>
    <row r="591" spans="1:2" x14ac:dyDescent="0.25">
      <c r="A591" s="7">
        <v>450810550</v>
      </c>
      <c r="B591" s="8" t="s">
        <v>606</v>
      </c>
    </row>
    <row r="592" spans="1:2" x14ac:dyDescent="0.25">
      <c r="A592" s="8">
        <v>450804263</v>
      </c>
      <c r="B592" s="7" t="s">
        <v>607</v>
      </c>
    </row>
    <row r="593" spans="1:2" x14ac:dyDescent="0.25">
      <c r="A593" s="8">
        <v>450806076</v>
      </c>
      <c r="B593" s="8" t="s">
        <v>608</v>
      </c>
    </row>
    <row r="594" spans="1:2" x14ac:dyDescent="0.25">
      <c r="A594" s="8">
        <v>450811671</v>
      </c>
      <c r="B594" s="7" t="s">
        <v>609</v>
      </c>
    </row>
    <row r="595" spans="1:2" x14ac:dyDescent="0.25">
      <c r="A595" s="8">
        <v>424570633</v>
      </c>
      <c r="B595" s="8" t="s">
        <v>610</v>
      </c>
    </row>
    <row r="596" spans="1:2" x14ac:dyDescent="0.25">
      <c r="A596" s="7">
        <v>424580251</v>
      </c>
      <c r="B596" s="7" t="s">
        <v>611</v>
      </c>
    </row>
    <row r="597" spans="1:2" x14ac:dyDescent="0.25">
      <c r="A597" s="7">
        <v>424581756</v>
      </c>
      <c r="B597" s="8" t="s">
        <v>612</v>
      </c>
    </row>
    <row r="598" spans="1:2" x14ac:dyDescent="0.25">
      <c r="A598" s="7">
        <v>424561502</v>
      </c>
      <c r="B598" s="7" t="s">
        <v>613</v>
      </c>
    </row>
    <row r="599" spans="1:2" x14ac:dyDescent="0.25">
      <c r="A599" s="8">
        <v>424591982</v>
      </c>
      <c r="B599" s="8" t="s">
        <v>614</v>
      </c>
    </row>
    <row r="600" spans="1:2" x14ac:dyDescent="0.25">
      <c r="A600" s="7">
        <v>424591983</v>
      </c>
      <c r="B600" s="7" t="s">
        <v>615</v>
      </c>
    </row>
    <row r="601" spans="1:2" x14ac:dyDescent="0.25">
      <c r="A601" s="7">
        <v>424591593</v>
      </c>
      <c r="B601" s="8" t="s">
        <v>616</v>
      </c>
    </row>
    <row r="602" spans="1:2" x14ac:dyDescent="0.25">
      <c r="A602" s="7">
        <v>424581721</v>
      </c>
      <c r="B602" s="7" t="s">
        <v>617</v>
      </c>
    </row>
    <row r="603" spans="1:2" x14ac:dyDescent="0.25">
      <c r="A603" s="7">
        <v>424591980</v>
      </c>
      <c r="B603" s="8" t="s">
        <v>618</v>
      </c>
    </row>
    <row r="604" spans="1:2" x14ac:dyDescent="0.25">
      <c r="A604" s="8">
        <v>424591594</v>
      </c>
      <c r="B604" s="7" t="s">
        <v>619</v>
      </c>
    </row>
    <row r="605" spans="1:2" x14ac:dyDescent="0.25">
      <c r="A605" s="8">
        <v>424591984</v>
      </c>
      <c r="B605" s="8" t="s">
        <v>620</v>
      </c>
    </row>
    <row r="606" spans="1:2" x14ac:dyDescent="0.25">
      <c r="A606" s="7">
        <v>413051199</v>
      </c>
      <c r="B606" s="7" t="s">
        <v>621</v>
      </c>
    </row>
    <row r="607" spans="1:2" x14ac:dyDescent="0.25">
      <c r="A607" s="7">
        <v>424561072</v>
      </c>
      <c r="B607" s="8" t="s">
        <v>622</v>
      </c>
    </row>
    <row r="608" spans="1:2" x14ac:dyDescent="0.25">
      <c r="A608" s="8">
        <v>424582170</v>
      </c>
      <c r="B608" s="7" t="s">
        <v>623</v>
      </c>
    </row>
    <row r="609" spans="1:2" x14ac:dyDescent="0.25">
      <c r="A609" s="7">
        <v>424570634</v>
      </c>
      <c r="B609" s="8" t="s">
        <v>624</v>
      </c>
    </row>
    <row r="610" spans="1:2" x14ac:dyDescent="0.25">
      <c r="A610" s="7">
        <v>424572604</v>
      </c>
      <c r="B610" s="7" t="s">
        <v>625</v>
      </c>
    </row>
    <row r="611" spans="1:2" x14ac:dyDescent="0.25">
      <c r="A611" s="8">
        <v>424562121</v>
      </c>
      <c r="B611" s="8" t="s">
        <v>626</v>
      </c>
    </row>
    <row r="612" spans="1:2" x14ac:dyDescent="0.25">
      <c r="A612" s="7">
        <v>424574048</v>
      </c>
      <c r="B612" s="7" t="s">
        <v>627</v>
      </c>
    </row>
    <row r="613" spans="1:2" x14ac:dyDescent="0.25">
      <c r="A613" s="8">
        <v>451305221</v>
      </c>
      <c r="B613" s="8" t="s">
        <v>628</v>
      </c>
    </row>
    <row r="614" spans="1:2" x14ac:dyDescent="0.25">
      <c r="A614" s="7">
        <v>450819470</v>
      </c>
      <c r="B614" s="7" t="s">
        <v>629</v>
      </c>
    </row>
    <row r="615" spans="1:2" x14ac:dyDescent="0.25">
      <c r="A615" s="8">
        <v>450909267</v>
      </c>
      <c r="B615" s="8" t="s">
        <v>630</v>
      </c>
    </row>
    <row r="616" spans="1:2" x14ac:dyDescent="0.25">
      <c r="A616" s="7">
        <v>451305223</v>
      </c>
      <c r="B616" s="7" t="s">
        <v>631</v>
      </c>
    </row>
    <row r="617" spans="1:2" x14ac:dyDescent="0.25">
      <c r="A617" s="8">
        <v>451305225</v>
      </c>
      <c r="B617" s="8" t="s">
        <v>632</v>
      </c>
    </row>
    <row r="618" spans="1:2" x14ac:dyDescent="0.25">
      <c r="A618" s="7">
        <v>450819394</v>
      </c>
      <c r="B618" s="7" t="s">
        <v>633</v>
      </c>
    </row>
    <row r="619" spans="1:2" x14ac:dyDescent="0.25">
      <c r="A619" s="8">
        <v>450905987</v>
      </c>
      <c r="B619" s="8" t="s">
        <v>634</v>
      </c>
    </row>
    <row r="620" spans="1:2" x14ac:dyDescent="0.25">
      <c r="A620" s="7">
        <v>451305216</v>
      </c>
      <c r="B620" s="7" t="s">
        <v>635</v>
      </c>
    </row>
    <row r="621" spans="1:2" x14ac:dyDescent="0.25">
      <c r="A621" s="8">
        <v>451305222</v>
      </c>
      <c r="B621" s="8" t="s">
        <v>636</v>
      </c>
    </row>
    <row r="622" spans="1:2" x14ac:dyDescent="0.25">
      <c r="A622" s="7">
        <v>450819644</v>
      </c>
      <c r="B622" s="7" t="s">
        <v>637</v>
      </c>
    </row>
    <row r="623" spans="1:2" x14ac:dyDescent="0.25">
      <c r="A623" s="8">
        <v>451102416</v>
      </c>
      <c r="B623" s="8" t="s">
        <v>638</v>
      </c>
    </row>
    <row r="624" spans="1:2" x14ac:dyDescent="0.25">
      <c r="A624" s="7">
        <v>451102417</v>
      </c>
      <c r="B624" s="7" t="s">
        <v>639</v>
      </c>
    </row>
    <row r="625" spans="1:2" x14ac:dyDescent="0.25">
      <c r="A625" s="8">
        <v>451301146</v>
      </c>
      <c r="B625" s="8" t="s">
        <v>640</v>
      </c>
    </row>
    <row r="626" spans="1:2" x14ac:dyDescent="0.25">
      <c r="A626" s="7">
        <v>450906091</v>
      </c>
      <c r="B626" s="7" t="s">
        <v>641</v>
      </c>
    </row>
    <row r="627" spans="1:2" x14ac:dyDescent="0.25">
      <c r="A627" s="8">
        <v>450906061</v>
      </c>
      <c r="B627" s="8" t="s">
        <v>642</v>
      </c>
    </row>
    <row r="628" spans="1:2" x14ac:dyDescent="0.25">
      <c r="A628" s="7">
        <v>450906087</v>
      </c>
      <c r="B628" s="7" t="s">
        <v>643</v>
      </c>
    </row>
    <row r="629" spans="1:2" x14ac:dyDescent="0.25">
      <c r="A629" s="8">
        <v>451301147</v>
      </c>
      <c r="B629" s="8" t="s">
        <v>644</v>
      </c>
    </row>
    <row r="630" spans="1:2" x14ac:dyDescent="0.25">
      <c r="A630" s="7">
        <v>450819520</v>
      </c>
      <c r="B630" s="7" t="s">
        <v>645</v>
      </c>
    </row>
    <row r="631" spans="1:2" x14ac:dyDescent="0.25">
      <c r="A631" s="8">
        <v>450819474</v>
      </c>
      <c r="B631" s="8" t="s">
        <v>646</v>
      </c>
    </row>
    <row r="632" spans="1:2" x14ac:dyDescent="0.25">
      <c r="A632" s="7">
        <v>450819469</v>
      </c>
      <c r="B632" s="7" t="s">
        <v>647</v>
      </c>
    </row>
    <row r="633" spans="1:2" x14ac:dyDescent="0.25">
      <c r="A633" s="8">
        <v>450819471</v>
      </c>
      <c r="B633" s="8" t="s">
        <v>648</v>
      </c>
    </row>
    <row r="634" spans="1:2" x14ac:dyDescent="0.25">
      <c r="A634" s="7">
        <v>450816507</v>
      </c>
      <c r="B634" s="7" t="s">
        <v>649</v>
      </c>
    </row>
    <row r="635" spans="1:2" x14ac:dyDescent="0.25">
      <c r="A635" s="7">
        <v>450409271</v>
      </c>
      <c r="B635" s="8" t="s">
        <v>650</v>
      </c>
    </row>
    <row r="636" spans="1:2" x14ac:dyDescent="0.25">
      <c r="A636" s="8">
        <v>451305197</v>
      </c>
      <c r="B636" s="7" t="s">
        <v>651</v>
      </c>
    </row>
    <row r="637" spans="1:2" x14ac:dyDescent="0.25">
      <c r="A637" s="7">
        <v>450816500</v>
      </c>
      <c r="B637" s="8" t="s">
        <v>652</v>
      </c>
    </row>
    <row r="638" spans="1:2" x14ac:dyDescent="0.25">
      <c r="A638" s="8">
        <v>450409268</v>
      </c>
      <c r="B638" s="7" t="s">
        <v>653</v>
      </c>
    </row>
    <row r="639" spans="1:2" x14ac:dyDescent="0.25">
      <c r="A639" s="7">
        <v>450409267</v>
      </c>
      <c r="B639" s="8" t="s">
        <v>654</v>
      </c>
    </row>
    <row r="640" spans="1:2" x14ac:dyDescent="0.25">
      <c r="A640" s="8">
        <v>450819440</v>
      </c>
      <c r="B640" s="7" t="s">
        <v>655</v>
      </c>
    </row>
    <row r="641" spans="1:2" x14ac:dyDescent="0.25">
      <c r="A641" s="7">
        <v>450819441</v>
      </c>
      <c r="B641" s="8" t="s">
        <v>656</v>
      </c>
    </row>
    <row r="642" spans="1:2" x14ac:dyDescent="0.25">
      <c r="A642" s="8">
        <v>450409275</v>
      </c>
      <c r="B642" s="7" t="s">
        <v>657</v>
      </c>
    </row>
    <row r="643" spans="1:2" x14ac:dyDescent="0.25">
      <c r="A643" s="7">
        <v>450819858</v>
      </c>
      <c r="B643" s="8" t="s">
        <v>658</v>
      </c>
    </row>
    <row r="644" spans="1:2" x14ac:dyDescent="0.25">
      <c r="A644" s="8">
        <v>450409277</v>
      </c>
      <c r="B644" s="7" t="s">
        <v>659</v>
      </c>
    </row>
    <row r="645" spans="1:2" x14ac:dyDescent="0.25">
      <c r="A645" s="7">
        <v>450409278</v>
      </c>
      <c r="B645" s="8" t="s">
        <v>660</v>
      </c>
    </row>
    <row r="646" spans="1:2" x14ac:dyDescent="0.25">
      <c r="A646" s="8">
        <v>450819643</v>
      </c>
      <c r="B646" s="7" t="s">
        <v>661</v>
      </c>
    </row>
    <row r="647" spans="1:2" x14ac:dyDescent="0.25">
      <c r="A647" s="7">
        <v>450409283</v>
      </c>
      <c r="B647" s="8" t="s">
        <v>662</v>
      </c>
    </row>
    <row r="648" spans="1:2" x14ac:dyDescent="0.25">
      <c r="A648" s="8">
        <v>450409282</v>
      </c>
      <c r="B648" s="7" t="s">
        <v>663</v>
      </c>
    </row>
    <row r="649" spans="1:2" x14ac:dyDescent="0.25">
      <c r="A649" s="7">
        <v>450409281</v>
      </c>
      <c r="B649" s="8" t="s">
        <v>664</v>
      </c>
    </row>
    <row r="650" spans="1:2" x14ac:dyDescent="0.25">
      <c r="A650" s="8">
        <v>450409280</v>
      </c>
      <c r="B650" s="7" t="s">
        <v>665</v>
      </c>
    </row>
    <row r="651" spans="1:2" x14ac:dyDescent="0.25">
      <c r="A651" s="7">
        <v>450409279</v>
      </c>
      <c r="B651" s="8" t="s">
        <v>666</v>
      </c>
    </row>
    <row r="652" spans="1:2" x14ac:dyDescent="0.25">
      <c r="A652" s="8">
        <v>450409270</v>
      </c>
      <c r="B652" s="7" t="s">
        <v>667</v>
      </c>
    </row>
    <row r="653" spans="1:2" x14ac:dyDescent="0.25">
      <c r="A653" s="7">
        <v>450409269</v>
      </c>
      <c r="B653" s="8" t="s">
        <v>668</v>
      </c>
    </row>
    <row r="654" spans="1:2" x14ac:dyDescent="0.25">
      <c r="A654" s="8">
        <v>450409276</v>
      </c>
      <c r="B654" s="7" t="s">
        <v>669</v>
      </c>
    </row>
    <row r="655" spans="1:2" x14ac:dyDescent="0.25">
      <c r="A655" s="7">
        <v>450409265</v>
      </c>
      <c r="B655" s="8" t="s">
        <v>670</v>
      </c>
    </row>
    <row r="656" spans="1:2" x14ac:dyDescent="0.25">
      <c r="A656" s="8">
        <v>450409264</v>
      </c>
      <c r="B656" s="7" t="s">
        <v>671</v>
      </c>
    </row>
    <row r="657" spans="1:2" x14ac:dyDescent="0.25">
      <c r="A657" s="7">
        <v>450409266</v>
      </c>
      <c r="B657" s="8" t="s">
        <v>672</v>
      </c>
    </row>
    <row r="658" spans="1:2" x14ac:dyDescent="0.25">
      <c r="A658" s="8">
        <v>450409273</v>
      </c>
      <c r="B658" s="7" t="s">
        <v>673</v>
      </c>
    </row>
    <row r="659" spans="1:2" x14ac:dyDescent="0.25">
      <c r="A659" s="7">
        <v>450409274</v>
      </c>
      <c r="B659" s="8" t="s">
        <v>674</v>
      </c>
    </row>
    <row r="660" spans="1:2" x14ac:dyDescent="0.25">
      <c r="A660" s="8">
        <v>450408973</v>
      </c>
      <c r="B660" s="7" t="s">
        <v>675</v>
      </c>
    </row>
    <row r="661" spans="1:2" x14ac:dyDescent="0.25">
      <c r="A661" s="7">
        <v>450400559</v>
      </c>
      <c r="B661" s="8" t="s">
        <v>676</v>
      </c>
    </row>
    <row r="662" spans="1:2" x14ac:dyDescent="0.25">
      <c r="A662" s="8">
        <v>451305146</v>
      </c>
      <c r="B662" s="7" t="s">
        <v>677</v>
      </c>
    </row>
    <row r="663" spans="1:2" x14ac:dyDescent="0.25">
      <c r="A663" s="7">
        <v>450905468</v>
      </c>
      <c r="B663" s="8" t="s">
        <v>678</v>
      </c>
    </row>
    <row r="664" spans="1:2" x14ac:dyDescent="0.25">
      <c r="A664" s="8">
        <v>450400703</v>
      </c>
      <c r="B664" s="7" t="s">
        <v>679</v>
      </c>
    </row>
    <row r="665" spans="1:2" x14ac:dyDescent="0.25">
      <c r="A665" s="7">
        <v>450400670</v>
      </c>
      <c r="B665" s="8" t="s">
        <v>680</v>
      </c>
    </row>
    <row r="666" spans="1:2" x14ac:dyDescent="0.25">
      <c r="A666" s="8">
        <v>450400581</v>
      </c>
      <c r="B666" s="7" t="s">
        <v>681</v>
      </c>
    </row>
    <row r="667" spans="1:2" x14ac:dyDescent="0.25">
      <c r="A667" s="7">
        <v>450400705</v>
      </c>
      <c r="B667" s="8" t="s">
        <v>682</v>
      </c>
    </row>
    <row r="668" spans="1:2" x14ac:dyDescent="0.25">
      <c r="A668" s="8">
        <v>450400584</v>
      </c>
      <c r="B668" s="7" t="s">
        <v>683</v>
      </c>
    </row>
    <row r="669" spans="1:2" x14ac:dyDescent="0.25">
      <c r="A669" s="7">
        <v>450400583</v>
      </c>
      <c r="B669" s="8" t="s">
        <v>684</v>
      </c>
    </row>
    <row r="670" spans="1:2" x14ac:dyDescent="0.25">
      <c r="A670" s="8">
        <v>450400588</v>
      </c>
      <c r="B670" s="7" t="s">
        <v>685</v>
      </c>
    </row>
    <row r="671" spans="1:2" x14ac:dyDescent="0.25">
      <c r="A671" s="7">
        <v>450906004</v>
      </c>
      <c r="B671" s="8" t="s">
        <v>686</v>
      </c>
    </row>
    <row r="672" spans="1:2" x14ac:dyDescent="0.25">
      <c r="A672" s="8">
        <v>450819519</v>
      </c>
      <c r="B672" s="7" t="s">
        <v>687</v>
      </c>
    </row>
    <row r="673" spans="1:2" x14ac:dyDescent="0.25">
      <c r="A673" s="7">
        <v>451305220</v>
      </c>
      <c r="B673" s="8" t="s">
        <v>688</v>
      </c>
    </row>
    <row r="674" spans="1:2" x14ac:dyDescent="0.25">
      <c r="A674" s="8">
        <v>451305231</v>
      </c>
      <c r="B674" s="7" t="s">
        <v>689</v>
      </c>
    </row>
    <row r="675" spans="1:2" x14ac:dyDescent="0.25">
      <c r="A675" s="7">
        <v>451305230</v>
      </c>
      <c r="B675" s="8" t="s">
        <v>690</v>
      </c>
    </row>
    <row r="676" spans="1:2" x14ac:dyDescent="0.25">
      <c r="A676" s="8">
        <v>451305229</v>
      </c>
      <c r="B676" s="7" t="s">
        <v>691</v>
      </c>
    </row>
    <row r="677" spans="1:2" x14ac:dyDescent="0.25">
      <c r="A677" s="7">
        <v>451305228</v>
      </c>
      <c r="B677" s="8" t="s">
        <v>692</v>
      </c>
    </row>
    <row r="678" spans="1:2" x14ac:dyDescent="0.25">
      <c r="A678" s="8">
        <v>450906149</v>
      </c>
      <c r="B678" s="7" t="s">
        <v>693</v>
      </c>
    </row>
    <row r="679" spans="1:2" x14ac:dyDescent="0.25">
      <c r="A679" s="7">
        <v>451305227</v>
      </c>
      <c r="B679" s="8" t="s">
        <v>694</v>
      </c>
    </row>
    <row r="680" spans="1:2" x14ac:dyDescent="0.25">
      <c r="A680" s="8">
        <v>451305226</v>
      </c>
      <c r="B680" s="7" t="s">
        <v>695</v>
      </c>
    </row>
    <row r="681" spans="1:2" x14ac:dyDescent="0.25">
      <c r="A681" s="7">
        <v>450906190</v>
      </c>
      <c r="B681" s="8" t="s">
        <v>696</v>
      </c>
    </row>
    <row r="682" spans="1:2" x14ac:dyDescent="0.25">
      <c r="A682" s="7">
        <v>450816307</v>
      </c>
      <c r="B682" s="7" t="s">
        <v>697</v>
      </c>
    </row>
    <row r="683" spans="1:2" x14ac:dyDescent="0.25">
      <c r="A683" s="8">
        <v>451305194</v>
      </c>
      <c r="B683" s="8" t="s">
        <v>698</v>
      </c>
    </row>
    <row r="684" spans="1:2" x14ac:dyDescent="0.25">
      <c r="A684" s="7">
        <v>450818670</v>
      </c>
      <c r="B684" s="7" t="s">
        <v>699</v>
      </c>
    </row>
    <row r="685" spans="1:2" x14ac:dyDescent="0.25">
      <c r="A685" s="8">
        <v>450816496</v>
      </c>
      <c r="B685" s="8" t="s">
        <v>700</v>
      </c>
    </row>
    <row r="686" spans="1:2" x14ac:dyDescent="0.25">
      <c r="A686" s="8">
        <v>450815963</v>
      </c>
      <c r="B686" s="7" t="s">
        <v>701</v>
      </c>
    </row>
    <row r="687" spans="1:2" x14ac:dyDescent="0.25">
      <c r="A687" s="7">
        <v>451301887</v>
      </c>
      <c r="B687" s="8" t="s">
        <v>702</v>
      </c>
    </row>
    <row r="688" spans="1:2" x14ac:dyDescent="0.25">
      <c r="A688" s="7">
        <v>451301278</v>
      </c>
      <c r="B688" s="7" t="s">
        <v>703</v>
      </c>
    </row>
    <row r="689" spans="1:2" x14ac:dyDescent="0.25">
      <c r="A689" s="8">
        <v>451301141</v>
      </c>
      <c r="B689" s="8" t="s">
        <v>704</v>
      </c>
    </row>
    <row r="690" spans="1:2" x14ac:dyDescent="0.25">
      <c r="A690" s="7">
        <v>450905679</v>
      </c>
      <c r="B690" s="7" t="s">
        <v>705</v>
      </c>
    </row>
    <row r="691" spans="1:2" x14ac:dyDescent="0.25">
      <c r="A691" s="8">
        <v>450905663</v>
      </c>
      <c r="B691" s="8" t="s">
        <v>706</v>
      </c>
    </row>
    <row r="692" spans="1:2" x14ac:dyDescent="0.25">
      <c r="A692" s="7">
        <v>451301102</v>
      </c>
      <c r="B692" s="7" t="s">
        <v>707</v>
      </c>
    </row>
    <row r="693" spans="1:2" x14ac:dyDescent="0.25">
      <c r="A693" s="8">
        <v>450815611</v>
      </c>
      <c r="B693" s="8" t="s">
        <v>708</v>
      </c>
    </row>
    <row r="694" spans="1:2" x14ac:dyDescent="0.25">
      <c r="A694" s="7">
        <v>450815608</v>
      </c>
      <c r="B694" s="7" t="s">
        <v>709</v>
      </c>
    </row>
    <row r="695" spans="1:2" x14ac:dyDescent="0.25">
      <c r="A695" s="8">
        <v>451301277</v>
      </c>
      <c r="B695" s="8" t="s">
        <v>710</v>
      </c>
    </row>
    <row r="696" spans="1:2" x14ac:dyDescent="0.25">
      <c r="A696" s="7">
        <v>450816310</v>
      </c>
      <c r="B696" s="7" t="s">
        <v>711</v>
      </c>
    </row>
    <row r="697" spans="1:2" x14ac:dyDescent="0.25">
      <c r="A697" s="7">
        <v>451301367</v>
      </c>
      <c r="B697" s="8" t="s">
        <v>712</v>
      </c>
    </row>
    <row r="698" spans="1:2" x14ac:dyDescent="0.25">
      <c r="A698" s="7">
        <v>450816220</v>
      </c>
      <c r="B698" s="7" t="s">
        <v>713</v>
      </c>
    </row>
    <row r="699" spans="1:2" x14ac:dyDescent="0.25">
      <c r="A699" s="8">
        <v>451301057</v>
      </c>
      <c r="B699" s="8" t="s">
        <v>714</v>
      </c>
    </row>
    <row r="700" spans="1:2" x14ac:dyDescent="0.25">
      <c r="A700" s="7">
        <v>450904964</v>
      </c>
      <c r="B700" s="7" t="s">
        <v>715</v>
      </c>
    </row>
    <row r="701" spans="1:2" x14ac:dyDescent="0.25">
      <c r="A701" s="8">
        <v>451301276</v>
      </c>
      <c r="B701" s="8" t="s">
        <v>716</v>
      </c>
    </row>
    <row r="702" spans="1:2" x14ac:dyDescent="0.25">
      <c r="A702" s="8">
        <v>450803401</v>
      </c>
      <c r="B702" s="7" t="s">
        <v>717</v>
      </c>
    </row>
    <row r="703" spans="1:2" x14ac:dyDescent="0.25">
      <c r="A703" s="7">
        <v>451301280</v>
      </c>
      <c r="B703" s="8" t="s">
        <v>718</v>
      </c>
    </row>
    <row r="704" spans="1:2" x14ac:dyDescent="0.25">
      <c r="A704" s="7">
        <v>450803403</v>
      </c>
      <c r="B704" s="7" t="s">
        <v>719</v>
      </c>
    </row>
    <row r="705" spans="1:2" x14ac:dyDescent="0.25">
      <c r="A705" s="7">
        <v>451301562</v>
      </c>
      <c r="B705" s="8" t="s">
        <v>720</v>
      </c>
    </row>
    <row r="706" spans="1:2" x14ac:dyDescent="0.25">
      <c r="A706" s="8">
        <v>451301526</v>
      </c>
      <c r="B706" s="7" t="s">
        <v>721</v>
      </c>
    </row>
    <row r="707" spans="1:2" x14ac:dyDescent="0.25">
      <c r="A707" s="8">
        <v>450815618</v>
      </c>
      <c r="B707" s="8" t="s">
        <v>722</v>
      </c>
    </row>
    <row r="708" spans="1:2" x14ac:dyDescent="0.25">
      <c r="A708" s="7">
        <v>450806328</v>
      </c>
      <c r="B708" s="7" t="s">
        <v>723</v>
      </c>
    </row>
    <row r="709" spans="1:2" x14ac:dyDescent="0.25">
      <c r="A709" s="8">
        <v>450815610</v>
      </c>
      <c r="B709" s="8" t="s">
        <v>724</v>
      </c>
    </row>
    <row r="710" spans="1:2" x14ac:dyDescent="0.25">
      <c r="A710" s="7">
        <v>450300022</v>
      </c>
      <c r="B710" s="7" t="s">
        <v>725</v>
      </c>
    </row>
    <row r="711" spans="1:2" x14ac:dyDescent="0.25">
      <c r="A711" s="8">
        <v>424589620</v>
      </c>
      <c r="B711" s="8" t="s">
        <v>726</v>
      </c>
    </row>
    <row r="712" spans="1:2" x14ac:dyDescent="0.25">
      <c r="A712" s="8">
        <v>450303102</v>
      </c>
      <c r="B712" s="7" t="s">
        <v>727</v>
      </c>
    </row>
    <row r="713" spans="1:2" x14ac:dyDescent="0.25">
      <c r="A713" s="7">
        <v>424588997</v>
      </c>
      <c r="B713" s="8" t="s">
        <v>728</v>
      </c>
    </row>
    <row r="714" spans="1:2" x14ac:dyDescent="0.25">
      <c r="A714" s="8">
        <v>450303096</v>
      </c>
      <c r="B714" s="7" t="s">
        <v>729</v>
      </c>
    </row>
    <row r="715" spans="1:2" x14ac:dyDescent="0.25">
      <c r="A715" s="8">
        <v>450303103</v>
      </c>
      <c r="B715" s="8" t="s">
        <v>730</v>
      </c>
    </row>
    <row r="716" spans="1:2" x14ac:dyDescent="0.25">
      <c r="A716" s="7">
        <v>450303097</v>
      </c>
      <c r="B716" s="7" t="s">
        <v>731</v>
      </c>
    </row>
    <row r="717" spans="1:2" x14ac:dyDescent="0.25">
      <c r="A717" s="8">
        <v>500001053</v>
      </c>
      <c r="B717" s="8" t="s">
        <v>732</v>
      </c>
    </row>
    <row r="718" spans="1:2" x14ac:dyDescent="0.25">
      <c r="A718" s="7">
        <v>450302745</v>
      </c>
      <c r="B718" s="7" t="s">
        <v>733</v>
      </c>
    </row>
    <row r="719" spans="1:2" x14ac:dyDescent="0.25">
      <c r="A719" s="8">
        <v>424564379</v>
      </c>
      <c r="B719" s="8" t="s">
        <v>734</v>
      </c>
    </row>
    <row r="720" spans="1:2" x14ac:dyDescent="0.25">
      <c r="A720" s="7">
        <v>450805436</v>
      </c>
      <c r="B720" s="7" t="s">
        <v>735</v>
      </c>
    </row>
    <row r="721" spans="1:2" x14ac:dyDescent="0.25">
      <c r="A721" s="7">
        <v>424591335</v>
      </c>
      <c r="B721" s="8" t="s">
        <v>736</v>
      </c>
    </row>
    <row r="722" spans="1:2" x14ac:dyDescent="0.25">
      <c r="A722" s="8">
        <v>424590108</v>
      </c>
      <c r="B722" s="7" t="s">
        <v>737</v>
      </c>
    </row>
    <row r="723" spans="1:2" x14ac:dyDescent="0.25">
      <c r="A723" s="8">
        <v>424572691</v>
      </c>
      <c r="B723" s="8" t="s">
        <v>738</v>
      </c>
    </row>
    <row r="724" spans="1:2" x14ac:dyDescent="0.25">
      <c r="A724" s="8">
        <v>424580220</v>
      </c>
      <c r="B724" s="7" t="s">
        <v>739</v>
      </c>
    </row>
    <row r="725" spans="1:2" x14ac:dyDescent="0.25">
      <c r="A725" s="8">
        <v>424573105</v>
      </c>
      <c r="B725" s="8" t="s">
        <v>740</v>
      </c>
    </row>
    <row r="726" spans="1:2" x14ac:dyDescent="0.25">
      <c r="A726" s="7">
        <v>424572731</v>
      </c>
      <c r="B726" s="7" t="s">
        <v>741</v>
      </c>
    </row>
    <row r="727" spans="1:2" x14ac:dyDescent="0.25">
      <c r="A727" s="8">
        <v>424582030</v>
      </c>
      <c r="B727" s="8" t="s">
        <v>742</v>
      </c>
    </row>
    <row r="728" spans="1:2" x14ac:dyDescent="0.25">
      <c r="A728" s="8">
        <v>424590182</v>
      </c>
      <c r="B728" s="7" t="s">
        <v>743</v>
      </c>
    </row>
    <row r="729" spans="1:2" x14ac:dyDescent="0.25">
      <c r="A729" s="7">
        <v>424599732</v>
      </c>
      <c r="B729" s="8" t="s">
        <v>744</v>
      </c>
    </row>
    <row r="730" spans="1:2" x14ac:dyDescent="0.25">
      <c r="A730" s="7">
        <v>424590120</v>
      </c>
      <c r="B730" s="7" t="s">
        <v>745</v>
      </c>
    </row>
    <row r="731" spans="1:2" x14ac:dyDescent="0.25">
      <c r="A731" s="7">
        <v>424570632</v>
      </c>
      <c r="B731" s="8" t="s">
        <v>746</v>
      </c>
    </row>
    <row r="732" spans="1:2" x14ac:dyDescent="0.25">
      <c r="A732" s="7">
        <v>424582640</v>
      </c>
      <c r="B732" s="7" t="s">
        <v>747</v>
      </c>
    </row>
    <row r="733" spans="1:2" x14ac:dyDescent="0.25">
      <c r="A733" s="8">
        <v>450302952</v>
      </c>
      <c r="B733" s="8" t="s">
        <v>748</v>
      </c>
    </row>
    <row r="734" spans="1:2" x14ac:dyDescent="0.25">
      <c r="A734" s="7">
        <v>424560248</v>
      </c>
      <c r="B734" s="7" t="s">
        <v>749</v>
      </c>
    </row>
    <row r="735" spans="1:2" x14ac:dyDescent="0.25">
      <c r="A735" s="7">
        <v>424588814</v>
      </c>
      <c r="B735" s="8" t="s">
        <v>750</v>
      </c>
    </row>
    <row r="736" spans="1:2" x14ac:dyDescent="0.25">
      <c r="A736" s="8">
        <v>424560214</v>
      </c>
      <c r="B736" s="7" t="s">
        <v>751</v>
      </c>
    </row>
    <row r="737" spans="1:2" x14ac:dyDescent="0.25">
      <c r="A737" s="7">
        <v>424572809</v>
      </c>
      <c r="B737" s="8" t="s">
        <v>752</v>
      </c>
    </row>
    <row r="738" spans="1:2" x14ac:dyDescent="0.25">
      <c r="A738" s="8">
        <v>424566339</v>
      </c>
      <c r="B738" s="7" t="s">
        <v>753</v>
      </c>
    </row>
    <row r="739" spans="1:2" x14ac:dyDescent="0.25">
      <c r="A739" s="7">
        <v>422501491</v>
      </c>
      <c r="B739" s="8" t="s">
        <v>754</v>
      </c>
    </row>
    <row r="740" spans="1:2" x14ac:dyDescent="0.25">
      <c r="A740" s="7">
        <v>424560077</v>
      </c>
      <c r="B740" s="7" t="s">
        <v>755</v>
      </c>
    </row>
    <row r="741" spans="1:2" x14ac:dyDescent="0.25">
      <c r="A741" s="8">
        <v>424564496</v>
      </c>
      <c r="B741" s="8" t="s">
        <v>756</v>
      </c>
    </row>
    <row r="742" spans="1:2" x14ac:dyDescent="0.25">
      <c r="A742" s="7">
        <v>424572784</v>
      </c>
      <c r="B742" s="7" t="s">
        <v>757</v>
      </c>
    </row>
    <row r="743" spans="1:2" x14ac:dyDescent="0.25">
      <c r="A743" s="8">
        <v>424591027</v>
      </c>
      <c r="B743" s="8" t="s">
        <v>758</v>
      </c>
    </row>
    <row r="744" spans="1:2" x14ac:dyDescent="0.25">
      <c r="A744" s="7">
        <v>424561259</v>
      </c>
      <c r="B744" s="7" t="s">
        <v>759</v>
      </c>
    </row>
    <row r="745" spans="1:2" x14ac:dyDescent="0.25">
      <c r="A745" s="8">
        <v>413062553</v>
      </c>
      <c r="B745" s="8" t="s">
        <v>760</v>
      </c>
    </row>
    <row r="746" spans="1:2" x14ac:dyDescent="0.25">
      <c r="A746" s="7">
        <v>424574937</v>
      </c>
      <c r="B746" s="7" t="s">
        <v>761</v>
      </c>
    </row>
    <row r="747" spans="1:2" x14ac:dyDescent="0.25">
      <c r="A747" s="8">
        <v>424574936</v>
      </c>
      <c r="B747" s="8" t="s">
        <v>762</v>
      </c>
    </row>
    <row r="748" spans="1:2" x14ac:dyDescent="0.25">
      <c r="A748" s="7">
        <v>424572627</v>
      </c>
      <c r="B748" s="7" t="s">
        <v>763</v>
      </c>
    </row>
    <row r="749" spans="1:2" x14ac:dyDescent="0.25">
      <c r="A749" s="8">
        <v>424573158</v>
      </c>
      <c r="B749" s="8" t="s">
        <v>764</v>
      </c>
    </row>
    <row r="750" spans="1:2" x14ac:dyDescent="0.25">
      <c r="A750" s="7">
        <v>424561133</v>
      </c>
      <c r="B750" s="7" t="s">
        <v>765</v>
      </c>
    </row>
    <row r="751" spans="1:2" x14ac:dyDescent="0.25">
      <c r="A751" s="8">
        <v>424561058</v>
      </c>
      <c r="B751" s="8" t="s">
        <v>766</v>
      </c>
    </row>
    <row r="752" spans="1:2" x14ac:dyDescent="0.25">
      <c r="A752" s="7">
        <v>424560529</v>
      </c>
      <c r="B752" s="7" t="s">
        <v>767</v>
      </c>
    </row>
    <row r="753" spans="1:2" x14ac:dyDescent="0.25">
      <c r="A753" s="8">
        <v>413054469</v>
      </c>
      <c r="B753" s="8" t="s">
        <v>768</v>
      </c>
    </row>
    <row r="754" spans="1:2" x14ac:dyDescent="0.25">
      <c r="A754" s="7">
        <v>424564679</v>
      </c>
      <c r="B754" s="7" t="s">
        <v>769</v>
      </c>
    </row>
    <row r="755" spans="1:2" x14ac:dyDescent="0.25">
      <c r="A755" s="8">
        <v>424560303</v>
      </c>
      <c r="B755" s="8" t="s">
        <v>770</v>
      </c>
    </row>
    <row r="756" spans="1:2" x14ac:dyDescent="0.25">
      <c r="A756" s="7">
        <v>424564678</v>
      </c>
      <c r="B756" s="7" t="s">
        <v>771</v>
      </c>
    </row>
    <row r="757" spans="1:2" x14ac:dyDescent="0.25">
      <c r="A757" s="8">
        <v>413052437</v>
      </c>
      <c r="B757" s="8" t="s">
        <v>772</v>
      </c>
    </row>
    <row r="758" spans="1:2" x14ac:dyDescent="0.25">
      <c r="A758" s="8">
        <v>450819598</v>
      </c>
      <c r="B758" s="7" t="s">
        <v>773</v>
      </c>
    </row>
    <row r="759" spans="1:2" x14ac:dyDescent="0.25">
      <c r="A759" s="8">
        <v>450819325</v>
      </c>
      <c r="B759" s="8" t="s">
        <v>774</v>
      </c>
    </row>
    <row r="760" spans="1:2" x14ac:dyDescent="0.25">
      <c r="A760" s="7">
        <v>450802249</v>
      </c>
      <c r="B760" s="7" t="s">
        <v>775</v>
      </c>
    </row>
    <row r="761" spans="1:2" x14ac:dyDescent="0.25">
      <c r="A761" s="8">
        <v>450814101</v>
      </c>
      <c r="B761" s="8" t="s">
        <v>776</v>
      </c>
    </row>
    <row r="762" spans="1:2" x14ac:dyDescent="0.25">
      <c r="A762" s="7">
        <v>450813035</v>
      </c>
      <c r="B762" s="7" t="s">
        <v>777</v>
      </c>
    </row>
    <row r="763" spans="1:2" x14ac:dyDescent="0.25">
      <c r="A763" s="8">
        <v>450819397</v>
      </c>
      <c r="B763" s="8" t="s">
        <v>778</v>
      </c>
    </row>
    <row r="764" spans="1:2" x14ac:dyDescent="0.25">
      <c r="A764" s="7">
        <v>450812911</v>
      </c>
      <c r="B764" s="7" t="s">
        <v>779</v>
      </c>
    </row>
    <row r="765" spans="1:2" x14ac:dyDescent="0.25">
      <c r="A765" s="8">
        <v>450814100</v>
      </c>
      <c r="B765" s="8" t="s">
        <v>780</v>
      </c>
    </row>
    <row r="766" spans="1:2" x14ac:dyDescent="0.25">
      <c r="A766" s="8">
        <v>450813093</v>
      </c>
      <c r="B766" s="7" t="s">
        <v>781</v>
      </c>
    </row>
    <row r="767" spans="1:2" x14ac:dyDescent="0.25">
      <c r="A767" s="7">
        <v>450817189</v>
      </c>
      <c r="B767" s="8" t="s">
        <v>782</v>
      </c>
    </row>
    <row r="768" spans="1:2" x14ac:dyDescent="0.25">
      <c r="A768" s="8">
        <v>450813426</v>
      </c>
      <c r="B768" s="7" t="s">
        <v>783</v>
      </c>
    </row>
    <row r="769" spans="1:2" x14ac:dyDescent="0.25">
      <c r="A769" s="7">
        <v>450812373</v>
      </c>
      <c r="B769" s="8" t="s">
        <v>784</v>
      </c>
    </row>
    <row r="770" spans="1:2" x14ac:dyDescent="0.25">
      <c r="A770" s="8">
        <v>450812223</v>
      </c>
      <c r="B770" s="7" t="s">
        <v>785</v>
      </c>
    </row>
    <row r="771" spans="1:2" x14ac:dyDescent="0.25">
      <c r="A771" s="7">
        <v>450804356</v>
      </c>
      <c r="B771" s="8" t="s">
        <v>786</v>
      </c>
    </row>
    <row r="772" spans="1:2" x14ac:dyDescent="0.25">
      <c r="A772" s="7">
        <v>450802565</v>
      </c>
      <c r="B772" s="7" t="s">
        <v>787</v>
      </c>
    </row>
    <row r="773" spans="1:2" x14ac:dyDescent="0.25">
      <c r="A773" s="7">
        <v>450818976</v>
      </c>
      <c r="B773" s="8" t="s">
        <v>788</v>
      </c>
    </row>
    <row r="774" spans="1:2" x14ac:dyDescent="0.25">
      <c r="A774" s="8">
        <v>450804616</v>
      </c>
      <c r="B774" s="7" t="s">
        <v>789</v>
      </c>
    </row>
    <row r="775" spans="1:2" x14ac:dyDescent="0.25">
      <c r="A775" s="7">
        <v>450810720</v>
      </c>
      <c r="B775" s="8" t="s">
        <v>790</v>
      </c>
    </row>
    <row r="776" spans="1:2" x14ac:dyDescent="0.25">
      <c r="A776" s="7">
        <v>450802573</v>
      </c>
      <c r="B776" s="7" t="s">
        <v>791</v>
      </c>
    </row>
    <row r="777" spans="1:2" x14ac:dyDescent="0.25">
      <c r="A777" s="7">
        <v>450804612</v>
      </c>
      <c r="B777" s="8" t="s">
        <v>792</v>
      </c>
    </row>
    <row r="778" spans="1:2" x14ac:dyDescent="0.25">
      <c r="A778" s="8">
        <v>450814098</v>
      </c>
      <c r="B778" s="7" t="s">
        <v>793</v>
      </c>
    </row>
    <row r="779" spans="1:2" x14ac:dyDescent="0.25">
      <c r="A779" s="7">
        <v>450813401</v>
      </c>
      <c r="B779" s="8" t="s">
        <v>794</v>
      </c>
    </row>
    <row r="780" spans="1:2" x14ac:dyDescent="0.25">
      <c r="A780" s="7">
        <v>450814072</v>
      </c>
      <c r="B780" s="7" t="s">
        <v>795</v>
      </c>
    </row>
    <row r="781" spans="1:2" x14ac:dyDescent="0.25">
      <c r="A781" s="8">
        <v>450812734</v>
      </c>
      <c r="B781" s="8" t="s">
        <v>796</v>
      </c>
    </row>
    <row r="782" spans="1:2" x14ac:dyDescent="0.25">
      <c r="A782" s="8">
        <v>450813858</v>
      </c>
      <c r="B782" s="7" t="s">
        <v>797</v>
      </c>
    </row>
    <row r="783" spans="1:2" x14ac:dyDescent="0.25">
      <c r="A783" s="7">
        <v>450814018</v>
      </c>
      <c r="B783" s="8" t="s">
        <v>798</v>
      </c>
    </row>
    <row r="784" spans="1:2" x14ac:dyDescent="0.25">
      <c r="A784" s="8">
        <v>450805997</v>
      </c>
      <c r="B784" s="7" t="s">
        <v>799</v>
      </c>
    </row>
    <row r="785" spans="1:2" x14ac:dyDescent="0.25">
      <c r="A785" s="7">
        <v>450811163</v>
      </c>
      <c r="B785" s="8" t="s">
        <v>800</v>
      </c>
    </row>
    <row r="786" spans="1:2" x14ac:dyDescent="0.25">
      <c r="A786" s="8">
        <v>450803637</v>
      </c>
      <c r="B786" s="7" t="s">
        <v>801</v>
      </c>
    </row>
    <row r="787" spans="1:2" x14ac:dyDescent="0.25">
      <c r="A787" s="7">
        <v>450813587</v>
      </c>
      <c r="B787" s="8" t="s">
        <v>802</v>
      </c>
    </row>
    <row r="788" spans="1:2" x14ac:dyDescent="0.25">
      <c r="A788" s="8">
        <v>450800036</v>
      </c>
      <c r="B788" s="7" t="s">
        <v>803</v>
      </c>
    </row>
    <row r="789" spans="1:2" x14ac:dyDescent="0.25">
      <c r="A789" s="8">
        <v>450814107</v>
      </c>
      <c r="B789" s="8" t="s">
        <v>804</v>
      </c>
    </row>
    <row r="790" spans="1:2" x14ac:dyDescent="0.25">
      <c r="A790" s="8">
        <v>450802712</v>
      </c>
      <c r="B790" s="7" t="s">
        <v>805</v>
      </c>
    </row>
    <row r="791" spans="1:2" x14ac:dyDescent="0.25">
      <c r="A791" s="8">
        <v>450813803</v>
      </c>
      <c r="B791" s="8" t="s">
        <v>806</v>
      </c>
    </row>
    <row r="792" spans="1:2" x14ac:dyDescent="0.25">
      <c r="A792" s="7">
        <v>450801968</v>
      </c>
      <c r="B792" s="7" t="s">
        <v>807</v>
      </c>
    </row>
    <row r="793" spans="1:2" x14ac:dyDescent="0.25">
      <c r="A793" s="8">
        <v>450802324</v>
      </c>
      <c r="B793" s="8" t="s">
        <v>808</v>
      </c>
    </row>
    <row r="794" spans="1:2" x14ac:dyDescent="0.25">
      <c r="A794" s="7">
        <v>450813955</v>
      </c>
      <c r="B794" s="7" t="s">
        <v>809</v>
      </c>
    </row>
    <row r="795" spans="1:2" x14ac:dyDescent="0.25">
      <c r="A795" s="8">
        <v>450813600</v>
      </c>
      <c r="B795" s="8" t="s">
        <v>810</v>
      </c>
    </row>
    <row r="796" spans="1:2" x14ac:dyDescent="0.25">
      <c r="A796" s="8">
        <v>450814176</v>
      </c>
      <c r="B796" s="7" t="s">
        <v>811</v>
      </c>
    </row>
    <row r="797" spans="1:2" x14ac:dyDescent="0.25">
      <c r="A797" s="7">
        <v>450813317</v>
      </c>
      <c r="B797" s="8" t="s">
        <v>812</v>
      </c>
    </row>
    <row r="798" spans="1:2" x14ac:dyDescent="0.25">
      <c r="A798" s="7">
        <v>450801210</v>
      </c>
      <c r="B798" s="7" t="s">
        <v>813</v>
      </c>
    </row>
    <row r="799" spans="1:2" x14ac:dyDescent="0.25">
      <c r="A799" s="8">
        <v>450813002</v>
      </c>
      <c r="B799" s="8" t="s">
        <v>814</v>
      </c>
    </row>
    <row r="800" spans="1:2" x14ac:dyDescent="0.25">
      <c r="A800" s="7">
        <v>450801720</v>
      </c>
      <c r="B800" s="7" t="s">
        <v>815</v>
      </c>
    </row>
    <row r="801" spans="1:2" x14ac:dyDescent="0.25">
      <c r="A801" s="8">
        <v>450813485</v>
      </c>
      <c r="B801" s="8" t="s">
        <v>816</v>
      </c>
    </row>
    <row r="802" spans="1:2" x14ac:dyDescent="0.25">
      <c r="A802" s="8">
        <v>450813657</v>
      </c>
      <c r="B802" s="7" t="s">
        <v>817</v>
      </c>
    </row>
    <row r="803" spans="1:2" x14ac:dyDescent="0.25">
      <c r="A803" s="7">
        <v>450813806</v>
      </c>
      <c r="B803" s="8" t="s">
        <v>818</v>
      </c>
    </row>
    <row r="804" spans="1:2" x14ac:dyDescent="0.25">
      <c r="A804" s="8">
        <v>450811269</v>
      </c>
      <c r="B804" s="7" t="s">
        <v>819</v>
      </c>
    </row>
    <row r="805" spans="1:2" x14ac:dyDescent="0.25">
      <c r="A805" s="8">
        <v>450805462</v>
      </c>
      <c r="B805" s="8" t="s">
        <v>820</v>
      </c>
    </row>
    <row r="806" spans="1:2" x14ac:dyDescent="0.25">
      <c r="A806" s="7">
        <v>450804301</v>
      </c>
      <c r="B806" s="7" t="s">
        <v>821</v>
      </c>
    </row>
    <row r="807" spans="1:2" x14ac:dyDescent="0.25">
      <c r="A807" s="8">
        <v>450814305</v>
      </c>
      <c r="B807" s="8" t="s">
        <v>822</v>
      </c>
    </row>
    <row r="808" spans="1:2" x14ac:dyDescent="0.25">
      <c r="A808" s="8">
        <v>450813074</v>
      </c>
      <c r="B808" s="7" t="s">
        <v>823</v>
      </c>
    </row>
    <row r="809" spans="1:2" x14ac:dyDescent="0.25">
      <c r="A809" s="7">
        <v>450802213</v>
      </c>
      <c r="B809" s="8" t="s">
        <v>824</v>
      </c>
    </row>
    <row r="810" spans="1:2" x14ac:dyDescent="0.25">
      <c r="A810" s="7">
        <v>450817051</v>
      </c>
      <c r="B810" s="7" t="s">
        <v>825</v>
      </c>
    </row>
    <row r="811" spans="1:2" x14ac:dyDescent="0.25">
      <c r="A811" s="7">
        <v>450813116</v>
      </c>
      <c r="B811" s="8" t="s">
        <v>826</v>
      </c>
    </row>
    <row r="812" spans="1:2" x14ac:dyDescent="0.25">
      <c r="A812" s="8">
        <v>450811590</v>
      </c>
      <c r="B812" s="7" t="s">
        <v>827</v>
      </c>
    </row>
    <row r="813" spans="1:2" x14ac:dyDescent="0.25">
      <c r="A813" s="7">
        <v>450811888</v>
      </c>
      <c r="B813" s="8" t="s">
        <v>828</v>
      </c>
    </row>
    <row r="814" spans="1:2" x14ac:dyDescent="0.25">
      <c r="A814" s="8">
        <v>450813582</v>
      </c>
      <c r="B814" s="7" t="s">
        <v>829</v>
      </c>
    </row>
    <row r="815" spans="1:2" x14ac:dyDescent="0.25">
      <c r="A815" s="7">
        <v>450810746</v>
      </c>
      <c r="B815" s="8" t="s">
        <v>830</v>
      </c>
    </row>
    <row r="816" spans="1:2" x14ac:dyDescent="0.25">
      <c r="A816" s="7">
        <v>450812128</v>
      </c>
      <c r="B816" s="7" t="s">
        <v>831</v>
      </c>
    </row>
    <row r="817" spans="1:2" x14ac:dyDescent="0.25">
      <c r="A817" s="8">
        <v>450814892</v>
      </c>
      <c r="B817" s="8" t="s">
        <v>832</v>
      </c>
    </row>
    <row r="818" spans="1:2" x14ac:dyDescent="0.25">
      <c r="A818" s="8">
        <v>450800364</v>
      </c>
      <c r="B818" s="7" t="s">
        <v>833</v>
      </c>
    </row>
    <row r="819" spans="1:2" x14ac:dyDescent="0.25">
      <c r="A819" s="8">
        <v>450812456</v>
      </c>
      <c r="B819" s="8" t="s">
        <v>834</v>
      </c>
    </row>
    <row r="820" spans="1:2" x14ac:dyDescent="0.25">
      <c r="A820" s="8">
        <v>450802674</v>
      </c>
      <c r="B820" s="7" t="s">
        <v>835</v>
      </c>
    </row>
    <row r="821" spans="1:2" x14ac:dyDescent="0.25">
      <c r="A821" s="8">
        <v>450802549</v>
      </c>
      <c r="B821" s="8" t="s">
        <v>836</v>
      </c>
    </row>
    <row r="822" spans="1:2" x14ac:dyDescent="0.25">
      <c r="A822" s="7">
        <v>450812968</v>
      </c>
      <c r="B822" s="7" t="s">
        <v>837</v>
      </c>
    </row>
    <row r="823" spans="1:2" x14ac:dyDescent="0.25">
      <c r="A823" s="7">
        <v>450800862</v>
      </c>
      <c r="B823" s="8" t="s">
        <v>838</v>
      </c>
    </row>
    <row r="824" spans="1:2" x14ac:dyDescent="0.25">
      <c r="A824" s="7">
        <v>450812960</v>
      </c>
      <c r="B824" s="7" t="s">
        <v>839</v>
      </c>
    </row>
    <row r="825" spans="1:2" x14ac:dyDescent="0.25">
      <c r="A825" s="8">
        <v>450802422</v>
      </c>
      <c r="B825" s="8" t="s">
        <v>840</v>
      </c>
    </row>
    <row r="826" spans="1:2" x14ac:dyDescent="0.25">
      <c r="A826" s="7">
        <v>450813666</v>
      </c>
      <c r="B826" s="7" t="s">
        <v>841</v>
      </c>
    </row>
    <row r="827" spans="1:2" x14ac:dyDescent="0.25">
      <c r="A827" s="7">
        <v>450812869</v>
      </c>
      <c r="B827" s="8" t="s">
        <v>842</v>
      </c>
    </row>
    <row r="828" spans="1:2" x14ac:dyDescent="0.25">
      <c r="A828" s="7">
        <v>450812412</v>
      </c>
      <c r="B828" s="7" t="s">
        <v>843</v>
      </c>
    </row>
    <row r="829" spans="1:2" x14ac:dyDescent="0.25">
      <c r="A829" s="8">
        <v>450803634</v>
      </c>
      <c r="B829" s="8" t="s">
        <v>844</v>
      </c>
    </row>
    <row r="830" spans="1:2" x14ac:dyDescent="0.25">
      <c r="A830" s="8">
        <v>450802214</v>
      </c>
      <c r="B830" s="7" t="s">
        <v>845</v>
      </c>
    </row>
    <row r="831" spans="1:2" x14ac:dyDescent="0.25">
      <c r="A831" s="7">
        <v>450813295</v>
      </c>
      <c r="B831" s="8" t="s">
        <v>846</v>
      </c>
    </row>
    <row r="832" spans="1:2" x14ac:dyDescent="0.25">
      <c r="A832" s="7">
        <v>450803970</v>
      </c>
      <c r="B832" s="7" t="s">
        <v>847</v>
      </c>
    </row>
    <row r="833" spans="1:2" x14ac:dyDescent="0.25">
      <c r="A833" s="7">
        <v>450810931</v>
      </c>
      <c r="B833" s="8" t="s">
        <v>848</v>
      </c>
    </row>
    <row r="834" spans="1:2" x14ac:dyDescent="0.25">
      <c r="A834" s="8">
        <v>450901250</v>
      </c>
      <c r="B834" s="7" t="s">
        <v>849</v>
      </c>
    </row>
    <row r="835" spans="1:2" x14ac:dyDescent="0.25">
      <c r="A835" s="7">
        <v>451305681</v>
      </c>
      <c r="B835" s="8" t="s">
        <v>850</v>
      </c>
    </row>
    <row r="836" spans="1:2" x14ac:dyDescent="0.25">
      <c r="A836" s="8">
        <v>450409272</v>
      </c>
      <c r="B836" s="7" t="s">
        <v>851</v>
      </c>
    </row>
    <row r="837" spans="1:2" x14ac:dyDescent="0.25">
      <c r="A837" s="7">
        <v>450400555</v>
      </c>
      <c r="B837" s="8" t="s">
        <v>852</v>
      </c>
    </row>
    <row r="838" spans="1:2" x14ac:dyDescent="0.25">
      <c r="A838" s="8">
        <v>450400666</v>
      </c>
      <c r="B838" s="7" t="s">
        <v>853</v>
      </c>
    </row>
    <row r="839" spans="1:2" x14ac:dyDescent="0.25">
      <c r="A839" s="7">
        <v>450400585</v>
      </c>
      <c r="B839" s="8" t="s">
        <v>854</v>
      </c>
    </row>
    <row r="840" spans="1:2" x14ac:dyDescent="0.25">
      <c r="A840" s="7">
        <v>450301149</v>
      </c>
      <c r="B840" s="7" t="s">
        <v>855</v>
      </c>
    </row>
    <row r="841" spans="1:2" x14ac:dyDescent="0.25">
      <c r="A841" s="8">
        <v>450904802</v>
      </c>
      <c r="B841" s="8" t="s">
        <v>856</v>
      </c>
    </row>
    <row r="842" spans="1:2" x14ac:dyDescent="0.25">
      <c r="A842" s="8">
        <v>424589682</v>
      </c>
      <c r="B842" s="7" t="s">
        <v>857</v>
      </c>
    </row>
    <row r="843" spans="1:2" x14ac:dyDescent="0.25">
      <c r="A843" s="7">
        <v>424589638</v>
      </c>
      <c r="B843" s="8" t="s">
        <v>858</v>
      </c>
    </row>
    <row r="844" spans="1:2" x14ac:dyDescent="0.25">
      <c r="A844" s="8">
        <v>424502295</v>
      </c>
      <c r="B844" s="7" t="s">
        <v>859</v>
      </c>
    </row>
    <row r="845" spans="1:2" x14ac:dyDescent="0.25">
      <c r="A845" s="7">
        <v>424589683</v>
      </c>
      <c r="B845" s="8" t="s">
        <v>860</v>
      </c>
    </row>
    <row r="846" spans="1:2" x14ac:dyDescent="0.25">
      <c r="A846" s="8">
        <v>424589700</v>
      </c>
      <c r="B846" s="7" t="s">
        <v>861</v>
      </c>
    </row>
    <row r="847" spans="1:2" x14ac:dyDescent="0.25">
      <c r="A847" s="8">
        <v>424500507</v>
      </c>
      <c r="B847" s="8" t="s">
        <v>862</v>
      </c>
    </row>
    <row r="848" spans="1:2" x14ac:dyDescent="0.25">
      <c r="A848" s="8">
        <v>424588136</v>
      </c>
      <c r="B848" s="7" t="s">
        <v>863</v>
      </c>
    </row>
    <row r="849" spans="1:2" x14ac:dyDescent="0.25">
      <c r="A849" s="8">
        <v>424580039</v>
      </c>
      <c r="B849" s="8" t="s">
        <v>864</v>
      </c>
    </row>
    <row r="850" spans="1:2" x14ac:dyDescent="0.25">
      <c r="A850" s="8">
        <v>451301275</v>
      </c>
      <c r="B850" s="7" t="s">
        <v>865</v>
      </c>
    </row>
    <row r="851" spans="1:2" x14ac:dyDescent="0.25">
      <c r="A851" s="7">
        <v>450905533</v>
      </c>
      <c r="B851" s="8" t="s">
        <v>866</v>
      </c>
    </row>
    <row r="852" spans="1:2" x14ac:dyDescent="0.25">
      <c r="A852" s="7">
        <v>450905532</v>
      </c>
      <c r="B852" s="7" t="s">
        <v>867</v>
      </c>
    </row>
    <row r="853" spans="1:2" x14ac:dyDescent="0.25">
      <c r="A853" s="7">
        <v>451301274</v>
      </c>
      <c r="B853" s="8" t="s">
        <v>868</v>
      </c>
    </row>
    <row r="854" spans="1:2" x14ac:dyDescent="0.25">
      <c r="A854" s="8">
        <v>424592811</v>
      </c>
      <c r="B854" s="7" t="s">
        <v>869</v>
      </c>
    </row>
    <row r="855" spans="1:2" x14ac:dyDescent="0.25">
      <c r="A855" s="8">
        <v>424590201</v>
      </c>
      <c r="B855" s="8" t="s">
        <v>870</v>
      </c>
    </row>
    <row r="856" spans="1:2" x14ac:dyDescent="0.25">
      <c r="A856" s="8">
        <v>424582573</v>
      </c>
      <c r="B856" s="7" t="s">
        <v>871</v>
      </c>
    </row>
    <row r="857" spans="1:2" x14ac:dyDescent="0.25">
      <c r="A857" s="7">
        <v>422501878</v>
      </c>
      <c r="B857" s="8" t="s">
        <v>872</v>
      </c>
    </row>
    <row r="858" spans="1:2" x14ac:dyDescent="0.25">
      <c r="A858" s="8">
        <v>424566919</v>
      </c>
      <c r="B858" s="7" t="s">
        <v>873</v>
      </c>
    </row>
    <row r="859" spans="1:2" x14ac:dyDescent="0.25">
      <c r="A859" s="7">
        <v>450901038</v>
      </c>
      <c r="B859" s="8" t="s">
        <v>874</v>
      </c>
    </row>
    <row r="860" spans="1:2" x14ac:dyDescent="0.25">
      <c r="A860" s="7">
        <v>424590192</v>
      </c>
      <c r="B860" s="7" t="s">
        <v>875</v>
      </c>
    </row>
    <row r="861" spans="1:2" x14ac:dyDescent="0.25">
      <c r="A861" s="8">
        <v>450901037</v>
      </c>
      <c r="B861" s="8" t="s">
        <v>876</v>
      </c>
    </row>
    <row r="862" spans="1:2" x14ac:dyDescent="0.25">
      <c r="A862" s="8">
        <v>424560465</v>
      </c>
      <c r="B862" s="7" t="s">
        <v>877</v>
      </c>
    </row>
    <row r="863" spans="1:2" x14ac:dyDescent="0.25">
      <c r="A863" s="8">
        <v>424592740</v>
      </c>
      <c r="B863" s="8" t="s">
        <v>878</v>
      </c>
    </row>
    <row r="864" spans="1:2" x14ac:dyDescent="0.25">
      <c r="A864" s="7">
        <v>424584771</v>
      </c>
      <c r="B864" s="7" t="s">
        <v>879</v>
      </c>
    </row>
    <row r="865" spans="1:2" x14ac:dyDescent="0.25">
      <c r="A865" s="8">
        <v>424582271</v>
      </c>
      <c r="B865" s="8" t="s">
        <v>880</v>
      </c>
    </row>
    <row r="866" spans="1:2" x14ac:dyDescent="0.25">
      <c r="A866" s="7">
        <v>424580014</v>
      </c>
      <c r="B866" s="7" t="s">
        <v>881</v>
      </c>
    </row>
    <row r="867" spans="1:2" x14ac:dyDescent="0.25">
      <c r="A867" s="8">
        <v>422001482</v>
      </c>
      <c r="B867" s="8" t="s">
        <v>882</v>
      </c>
    </row>
    <row r="868" spans="1:2" x14ac:dyDescent="0.25">
      <c r="A868" s="8">
        <v>424586192</v>
      </c>
      <c r="B868" s="7" t="s">
        <v>883</v>
      </c>
    </row>
    <row r="869" spans="1:2" x14ac:dyDescent="0.25">
      <c r="A869" s="8">
        <v>424582566</v>
      </c>
      <c r="B869" s="8" t="s">
        <v>884</v>
      </c>
    </row>
    <row r="870" spans="1:2" x14ac:dyDescent="0.25">
      <c r="A870" s="8">
        <v>424580023</v>
      </c>
      <c r="B870" s="7" t="s">
        <v>885</v>
      </c>
    </row>
    <row r="871" spans="1:2" x14ac:dyDescent="0.25">
      <c r="A871" s="8">
        <v>450300292</v>
      </c>
      <c r="B871" s="8" t="s">
        <v>886</v>
      </c>
    </row>
    <row r="872" spans="1:2" x14ac:dyDescent="0.25">
      <c r="A872" s="7">
        <v>424560155</v>
      </c>
      <c r="B872" s="7" t="s">
        <v>887</v>
      </c>
    </row>
    <row r="873" spans="1:2" x14ac:dyDescent="0.25">
      <c r="A873" s="7">
        <v>424561015</v>
      </c>
      <c r="B873" s="8" t="s">
        <v>888</v>
      </c>
    </row>
    <row r="874" spans="1:2" x14ac:dyDescent="0.25">
      <c r="A874" s="7">
        <v>424560612</v>
      </c>
      <c r="B874" s="7" t="s">
        <v>889</v>
      </c>
    </row>
    <row r="875" spans="1:2" x14ac:dyDescent="0.25">
      <c r="A875" s="8">
        <v>424590005</v>
      </c>
      <c r="B875" s="8" t="s">
        <v>890</v>
      </c>
    </row>
    <row r="876" spans="1:2" x14ac:dyDescent="0.25">
      <c r="A876" s="8">
        <v>424580022</v>
      </c>
      <c r="B876" s="7" t="s">
        <v>891</v>
      </c>
    </row>
    <row r="877" spans="1:2" x14ac:dyDescent="0.25">
      <c r="A877" s="8">
        <v>424570573</v>
      </c>
      <c r="B877" s="8" t="s">
        <v>892</v>
      </c>
    </row>
    <row r="878" spans="1:2" x14ac:dyDescent="0.25">
      <c r="A878" s="7">
        <v>424581698</v>
      </c>
      <c r="B878" s="7" t="s">
        <v>893</v>
      </c>
    </row>
    <row r="879" spans="1:2" x14ac:dyDescent="0.25">
      <c r="A879" s="7">
        <v>424582155</v>
      </c>
      <c r="B879" s="8" t="s">
        <v>894</v>
      </c>
    </row>
    <row r="880" spans="1:2" x14ac:dyDescent="0.25">
      <c r="A880" s="7">
        <v>424582556</v>
      </c>
      <c r="B880" s="7" t="s">
        <v>895</v>
      </c>
    </row>
    <row r="881" spans="1:2" x14ac:dyDescent="0.25">
      <c r="A881" s="8">
        <v>424574184</v>
      </c>
      <c r="B881" s="8" t="s">
        <v>896</v>
      </c>
    </row>
    <row r="882" spans="1:2" x14ac:dyDescent="0.25">
      <c r="A882" s="8">
        <v>424560714</v>
      </c>
      <c r="B882" s="7" t="s">
        <v>897</v>
      </c>
    </row>
    <row r="883" spans="1:2" x14ac:dyDescent="0.25">
      <c r="A883" s="7">
        <v>424560534</v>
      </c>
      <c r="B883" s="8" t="s">
        <v>898</v>
      </c>
    </row>
    <row r="884" spans="1:2" x14ac:dyDescent="0.25">
      <c r="A884" s="7">
        <v>424560157</v>
      </c>
      <c r="B884" s="7" t="s">
        <v>899</v>
      </c>
    </row>
    <row r="885" spans="1:2" x14ac:dyDescent="0.25">
      <c r="A885" s="8">
        <v>424582126</v>
      </c>
      <c r="B885" s="8" t="s">
        <v>900</v>
      </c>
    </row>
    <row r="886" spans="1:2" x14ac:dyDescent="0.25">
      <c r="A886" s="7">
        <v>424560265</v>
      </c>
      <c r="B886" s="7" t="s">
        <v>901</v>
      </c>
    </row>
    <row r="887" spans="1:2" x14ac:dyDescent="0.25">
      <c r="A887" s="7">
        <v>424561239</v>
      </c>
      <c r="B887" s="8" t="s">
        <v>902</v>
      </c>
    </row>
    <row r="888" spans="1:2" x14ac:dyDescent="0.25">
      <c r="A888" s="8">
        <v>424570558</v>
      </c>
      <c r="B888" s="7" t="s">
        <v>903</v>
      </c>
    </row>
    <row r="889" spans="1:2" x14ac:dyDescent="0.25">
      <c r="A889" s="8">
        <v>424582149</v>
      </c>
      <c r="B889" s="8" t="s">
        <v>904</v>
      </c>
    </row>
    <row r="890" spans="1:2" x14ac:dyDescent="0.25">
      <c r="A890" s="8">
        <v>424582639</v>
      </c>
      <c r="B890" s="7" t="s">
        <v>905</v>
      </c>
    </row>
    <row r="891" spans="1:2" x14ac:dyDescent="0.25">
      <c r="A891" s="7">
        <v>424580252</v>
      </c>
      <c r="B891" s="8" t="s">
        <v>906</v>
      </c>
    </row>
    <row r="892" spans="1:2" x14ac:dyDescent="0.25">
      <c r="A892" s="8">
        <v>424560054</v>
      </c>
      <c r="B892" s="7" t="s">
        <v>907</v>
      </c>
    </row>
    <row r="893" spans="1:2" x14ac:dyDescent="0.25">
      <c r="A893" s="7">
        <v>413063056</v>
      </c>
      <c r="B893" s="8" t="s">
        <v>908</v>
      </c>
    </row>
    <row r="894" spans="1:2" x14ac:dyDescent="0.25">
      <c r="A894" s="7">
        <v>413062942</v>
      </c>
      <c r="B894" s="7" t="s">
        <v>909</v>
      </c>
    </row>
    <row r="895" spans="1:2" x14ac:dyDescent="0.25">
      <c r="A895" s="8">
        <v>450811913</v>
      </c>
      <c r="B895" s="8" t="s">
        <v>910</v>
      </c>
    </row>
    <row r="896" spans="1:2" x14ac:dyDescent="0.25">
      <c r="A896" s="7">
        <v>450812705</v>
      </c>
      <c r="B896" s="7" t="s">
        <v>911</v>
      </c>
    </row>
    <row r="897" spans="1:2" x14ac:dyDescent="0.25">
      <c r="A897" s="7">
        <v>450814404</v>
      </c>
      <c r="B897" s="8" t="s">
        <v>912</v>
      </c>
    </row>
    <row r="898" spans="1:2" x14ac:dyDescent="0.25">
      <c r="A898" s="7">
        <v>450811896</v>
      </c>
      <c r="B898" s="7" t="s">
        <v>913</v>
      </c>
    </row>
    <row r="899" spans="1:2" x14ac:dyDescent="0.25">
      <c r="A899" s="8">
        <v>450813902</v>
      </c>
      <c r="B899" s="8" t="s">
        <v>914</v>
      </c>
    </row>
    <row r="900" spans="1:2" x14ac:dyDescent="0.25">
      <c r="A900" s="7">
        <v>450814401</v>
      </c>
      <c r="B900" s="7" t="s">
        <v>915</v>
      </c>
    </row>
    <row r="901" spans="1:2" x14ac:dyDescent="0.25">
      <c r="A901" s="7">
        <v>450802701</v>
      </c>
      <c r="B901" s="8" t="s">
        <v>916</v>
      </c>
    </row>
    <row r="902" spans="1:2" x14ac:dyDescent="0.25">
      <c r="A902" s="8">
        <v>450812677</v>
      </c>
      <c r="B902" s="7" t="s">
        <v>917</v>
      </c>
    </row>
    <row r="903" spans="1:2" x14ac:dyDescent="0.25">
      <c r="A903" s="7">
        <v>450817000</v>
      </c>
      <c r="B903" s="8" t="s">
        <v>918</v>
      </c>
    </row>
    <row r="904" spans="1:2" x14ac:dyDescent="0.25">
      <c r="A904" s="7">
        <v>450812704</v>
      </c>
      <c r="B904" s="7" t="s">
        <v>919</v>
      </c>
    </row>
    <row r="905" spans="1:2" x14ac:dyDescent="0.25">
      <c r="A905" s="8">
        <v>450814043</v>
      </c>
      <c r="B905" s="8" t="s">
        <v>920</v>
      </c>
    </row>
    <row r="906" spans="1:2" x14ac:dyDescent="0.25">
      <c r="A906" s="8">
        <v>422501414</v>
      </c>
      <c r="B906" s="7" t="s">
        <v>921</v>
      </c>
    </row>
    <row r="907" spans="1:2" x14ac:dyDescent="0.25">
      <c r="A907" s="7">
        <v>450812780</v>
      </c>
      <c r="B907" s="8" t="s">
        <v>922</v>
      </c>
    </row>
    <row r="908" spans="1:2" x14ac:dyDescent="0.25">
      <c r="A908" s="8">
        <v>450811912</v>
      </c>
      <c r="B908" s="7" t="s">
        <v>923</v>
      </c>
    </row>
    <row r="909" spans="1:2" x14ac:dyDescent="0.25">
      <c r="A909" s="7">
        <v>450810819</v>
      </c>
      <c r="B909" s="8" t="s">
        <v>924</v>
      </c>
    </row>
    <row r="910" spans="1:2" x14ac:dyDescent="0.25">
      <c r="A910" s="8">
        <v>450814052</v>
      </c>
      <c r="B910" s="7" t="s">
        <v>925</v>
      </c>
    </row>
    <row r="911" spans="1:2" x14ac:dyDescent="0.25">
      <c r="A911" s="7">
        <v>450813032</v>
      </c>
      <c r="B911" s="8" t="s">
        <v>926</v>
      </c>
    </row>
    <row r="912" spans="1:2" x14ac:dyDescent="0.25">
      <c r="A912" s="7">
        <v>450800316</v>
      </c>
      <c r="B912" s="7" t="s">
        <v>927</v>
      </c>
    </row>
    <row r="913" spans="1:2" x14ac:dyDescent="0.25">
      <c r="A913" s="8">
        <v>450814557</v>
      </c>
      <c r="B913" s="8" t="s">
        <v>928</v>
      </c>
    </row>
    <row r="914" spans="1:2" x14ac:dyDescent="0.25">
      <c r="A914" s="7">
        <v>450805138</v>
      </c>
      <c r="B914" s="7" t="s">
        <v>929</v>
      </c>
    </row>
    <row r="915" spans="1:2" x14ac:dyDescent="0.25">
      <c r="A915" s="8">
        <v>450801683</v>
      </c>
      <c r="B915" s="8" t="s">
        <v>930</v>
      </c>
    </row>
    <row r="916" spans="1:2" x14ac:dyDescent="0.25">
      <c r="A916" s="7">
        <v>450801389</v>
      </c>
      <c r="B916" s="7" t="s">
        <v>931</v>
      </c>
    </row>
    <row r="917" spans="1:2" x14ac:dyDescent="0.25">
      <c r="A917" s="7">
        <v>450905343</v>
      </c>
      <c r="B917" s="8" t="s">
        <v>932</v>
      </c>
    </row>
    <row r="918" spans="1:2" x14ac:dyDescent="0.25">
      <c r="A918" s="7">
        <v>464502393</v>
      </c>
      <c r="B918" s="7" t="s">
        <v>933</v>
      </c>
    </row>
    <row r="919" spans="1:2" x14ac:dyDescent="0.25">
      <c r="A919" s="8">
        <v>450800788</v>
      </c>
      <c r="B919" s="8" t="s">
        <v>934</v>
      </c>
    </row>
    <row r="920" spans="1:2" x14ac:dyDescent="0.25">
      <c r="A920" s="7">
        <v>450812502</v>
      </c>
      <c r="B920" s="7" t="s">
        <v>935</v>
      </c>
    </row>
    <row r="921" spans="1:2" x14ac:dyDescent="0.25">
      <c r="A921" s="7">
        <v>450810747</v>
      </c>
      <c r="B921" s="8" t="s">
        <v>936</v>
      </c>
    </row>
    <row r="922" spans="1:2" x14ac:dyDescent="0.25">
      <c r="A922" s="8">
        <v>450812967</v>
      </c>
      <c r="B922" s="7" t="s">
        <v>937</v>
      </c>
    </row>
    <row r="923" spans="1:2" x14ac:dyDescent="0.25">
      <c r="A923" s="8">
        <v>450814306</v>
      </c>
      <c r="B923" s="8" t="s">
        <v>938</v>
      </c>
    </row>
    <row r="924" spans="1:2" x14ac:dyDescent="0.25">
      <c r="A924" s="7">
        <v>450805692</v>
      </c>
      <c r="B924" s="7" t="s">
        <v>939</v>
      </c>
    </row>
    <row r="925" spans="1:2" x14ac:dyDescent="0.25">
      <c r="A925" s="7">
        <v>450810878</v>
      </c>
      <c r="B925" s="8" t="s">
        <v>940</v>
      </c>
    </row>
    <row r="926" spans="1:2" x14ac:dyDescent="0.25">
      <c r="A926" s="8">
        <v>450814053</v>
      </c>
      <c r="B926" s="7" t="s">
        <v>941</v>
      </c>
    </row>
    <row r="927" spans="1:2" x14ac:dyDescent="0.25">
      <c r="A927" s="8">
        <v>450813579</v>
      </c>
      <c r="B927" s="8" t="s">
        <v>942</v>
      </c>
    </row>
    <row r="928" spans="1:2" x14ac:dyDescent="0.25">
      <c r="A928" s="8">
        <v>450801581</v>
      </c>
      <c r="B928" s="7" t="s">
        <v>943</v>
      </c>
    </row>
    <row r="929" spans="1:2" x14ac:dyDescent="0.25">
      <c r="A929" s="8">
        <v>450800698</v>
      </c>
      <c r="B929" s="8" t="s">
        <v>944</v>
      </c>
    </row>
    <row r="930" spans="1:2" x14ac:dyDescent="0.25">
      <c r="A930" s="8">
        <v>450803608</v>
      </c>
      <c r="B930" s="7" t="s">
        <v>945</v>
      </c>
    </row>
    <row r="931" spans="1:2" x14ac:dyDescent="0.25">
      <c r="A931" s="7">
        <v>450901053</v>
      </c>
      <c r="B931" s="8" t="s">
        <v>946</v>
      </c>
    </row>
    <row r="932" spans="1:2" x14ac:dyDescent="0.25">
      <c r="A932" s="8">
        <v>450812850</v>
      </c>
      <c r="B932" s="7" t="s">
        <v>947</v>
      </c>
    </row>
    <row r="933" spans="1:2" x14ac:dyDescent="0.25">
      <c r="A933" s="7">
        <v>450814108</v>
      </c>
      <c r="B933" s="8" t="s">
        <v>948</v>
      </c>
    </row>
    <row r="934" spans="1:2" x14ac:dyDescent="0.25">
      <c r="A934" s="8">
        <v>450800906</v>
      </c>
      <c r="B934" s="7" t="s">
        <v>949</v>
      </c>
    </row>
    <row r="935" spans="1:2" x14ac:dyDescent="0.25">
      <c r="A935" s="8">
        <v>450810660</v>
      </c>
      <c r="B935" s="8" t="s">
        <v>950</v>
      </c>
    </row>
    <row r="936" spans="1:2" x14ac:dyDescent="0.25">
      <c r="A936" s="8">
        <v>450800261</v>
      </c>
      <c r="B936" s="7" t="s">
        <v>951</v>
      </c>
    </row>
    <row r="937" spans="1:2" x14ac:dyDescent="0.25">
      <c r="A937" s="7">
        <v>450817002</v>
      </c>
      <c r="B937" s="8" t="s">
        <v>952</v>
      </c>
    </row>
    <row r="938" spans="1:2" x14ac:dyDescent="0.25">
      <c r="A938" s="8">
        <v>450812887</v>
      </c>
      <c r="B938" s="7" t="s">
        <v>953</v>
      </c>
    </row>
    <row r="939" spans="1:2" x14ac:dyDescent="0.25">
      <c r="A939" s="8">
        <v>450810811</v>
      </c>
      <c r="B939" s="8" t="s">
        <v>954</v>
      </c>
    </row>
    <row r="940" spans="1:2" x14ac:dyDescent="0.25">
      <c r="A940" s="8">
        <v>450813364</v>
      </c>
      <c r="B940" s="7" t="s">
        <v>955</v>
      </c>
    </row>
    <row r="941" spans="1:2" x14ac:dyDescent="0.25">
      <c r="A941" s="7">
        <v>450803007</v>
      </c>
      <c r="B941" s="8" t="s">
        <v>956</v>
      </c>
    </row>
    <row r="942" spans="1:2" x14ac:dyDescent="0.25">
      <c r="A942" s="7">
        <v>450803779</v>
      </c>
      <c r="B942" s="7" t="s">
        <v>957</v>
      </c>
    </row>
    <row r="943" spans="1:2" x14ac:dyDescent="0.25">
      <c r="A943" s="8">
        <v>450803190</v>
      </c>
      <c r="B943" s="8" t="s">
        <v>958</v>
      </c>
    </row>
    <row r="944" spans="1:2" x14ac:dyDescent="0.25">
      <c r="A944" s="7">
        <v>450817150</v>
      </c>
      <c r="B944" s="7" t="s">
        <v>959</v>
      </c>
    </row>
    <row r="945" spans="1:2" x14ac:dyDescent="0.25">
      <c r="A945" s="8">
        <v>450812658</v>
      </c>
      <c r="B945" s="8" t="s">
        <v>960</v>
      </c>
    </row>
    <row r="946" spans="1:2" x14ac:dyDescent="0.25">
      <c r="A946" s="7">
        <v>424581005</v>
      </c>
      <c r="B946" s="7" t="s">
        <v>961</v>
      </c>
    </row>
    <row r="947" spans="1:2" x14ac:dyDescent="0.25">
      <c r="A947" s="8">
        <v>450802777</v>
      </c>
      <c r="B947" s="8" t="s">
        <v>962</v>
      </c>
    </row>
    <row r="948" spans="1:2" x14ac:dyDescent="0.25">
      <c r="A948" s="7">
        <v>424575370</v>
      </c>
      <c r="B948" s="7" t="s">
        <v>963</v>
      </c>
    </row>
    <row r="949" spans="1:2" x14ac:dyDescent="0.25">
      <c r="A949" s="8">
        <v>450803773</v>
      </c>
      <c r="B949" s="8" t="s">
        <v>964</v>
      </c>
    </row>
    <row r="950" spans="1:2" x14ac:dyDescent="0.25">
      <c r="A950" s="8">
        <v>450811407</v>
      </c>
      <c r="B950" s="7" t="s">
        <v>965</v>
      </c>
    </row>
    <row r="951" spans="1:2" x14ac:dyDescent="0.25">
      <c r="A951" s="7">
        <v>450802195</v>
      </c>
      <c r="B951" s="8" t="s">
        <v>966</v>
      </c>
    </row>
    <row r="952" spans="1:2" x14ac:dyDescent="0.25">
      <c r="A952" s="8">
        <v>450814066</v>
      </c>
      <c r="B952" s="7" t="s">
        <v>967</v>
      </c>
    </row>
    <row r="953" spans="1:2" x14ac:dyDescent="0.25">
      <c r="A953" s="8">
        <v>450817317</v>
      </c>
      <c r="B953" s="8" t="s">
        <v>968</v>
      </c>
    </row>
    <row r="954" spans="1:2" x14ac:dyDescent="0.25">
      <c r="A954" s="7">
        <v>450812933</v>
      </c>
      <c r="B954" s="7" t="s">
        <v>969</v>
      </c>
    </row>
    <row r="955" spans="1:2" x14ac:dyDescent="0.25">
      <c r="A955" s="8">
        <v>424581684</v>
      </c>
      <c r="B955" s="8" t="s">
        <v>970</v>
      </c>
    </row>
    <row r="956" spans="1:2" x14ac:dyDescent="0.25">
      <c r="A956" s="8">
        <v>450813304</v>
      </c>
      <c r="B956" s="7" t="s">
        <v>971</v>
      </c>
    </row>
    <row r="957" spans="1:2" x14ac:dyDescent="0.25">
      <c r="A957" s="8">
        <v>450813073</v>
      </c>
      <c r="B957" s="8" t="s">
        <v>972</v>
      </c>
    </row>
    <row r="958" spans="1:2" x14ac:dyDescent="0.25">
      <c r="A958" s="8">
        <v>450813603</v>
      </c>
      <c r="B958" s="7" t="s">
        <v>973</v>
      </c>
    </row>
    <row r="959" spans="1:2" x14ac:dyDescent="0.25">
      <c r="A959" s="8">
        <v>450812886</v>
      </c>
      <c r="B959" s="8" t="s">
        <v>974</v>
      </c>
    </row>
    <row r="960" spans="1:2" x14ac:dyDescent="0.25">
      <c r="A960" s="7">
        <v>450812966</v>
      </c>
      <c r="B960" s="7" t="s">
        <v>975</v>
      </c>
    </row>
    <row r="961" spans="1:2" x14ac:dyDescent="0.25">
      <c r="A961" s="7">
        <v>450803340</v>
      </c>
      <c r="B961" s="8" t="s">
        <v>976</v>
      </c>
    </row>
    <row r="962" spans="1:2" x14ac:dyDescent="0.25">
      <c r="A962" s="7">
        <v>450812965</v>
      </c>
      <c r="B962" s="7" t="s">
        <v>977</v>
      </c>
    </row>
    <row r="963" spans="1:2" x14ac:dyDescent="0.25">
      <c r="A963" s="8">
        <v>450812969</v>
      </c>
      <c r="B963" s="8" t="s">
        <v>978</v>
      </c>
    </row>
    <row r="964" spans="1:2" x14ac:dyDescent="0.25">
      <c r="A964" s="7">
        <v>413052483</v>
      </c>
      <c r="B964" s="7" t="s">
        <v>979</v>
      </c>
    </row>
    <row r="965" spans="1:2" x14ac:dyDescent="0.25">
      <c r="A965" s="8">
        <v>413062006</v>
      </c>
      <c r="B965" s="8" t="s">
        <v>980</v>
      </c>
    </row>
    <row r="966" spans="1:2" x14ac:dyDescent="0.25">
      <c r="A966" s="7">
        <v>413051297</v>
      </c>
      <c r="B966" s="7" t="s">
        <v>981</v>
      </c>
    </row>
    <row r="967" spans="1:2" x14ac:dyDescent="0.25">
      <c r="A967" s="8">
        <v>413050523</v>
      </c>
      <c r="B967" s="8" t="s">
        <v>982</v>
      </c>
    </row>
    <row r="968" spans="1:2" x14ac:dyDescent="0.25">
      <c r="A968" s="8">
        <v>424588529</v>
      </c>
      <c r="B968" s="7" t="s">
        <v>983</v>
      </c>
    </row>
    <row r="969" spans="1:2" x14ac:dyDescent="0.25">
      <c r="A969" s="8">
        <v>424589913</v>
      </c>
      <c r="B969" s="8" t="s">
        <v>984</v>
      </c>
    </row>
    <row r="970" spans="1:2" x14ac:dyDescent="0.25">
      <c r="A970" s="7">
        <v>450817434</v>
      </c>
      <c r="B970" s="7" t="s">
        <v>985</v>
      </c>
    </row>
    <row r="971" spans="1:2" x14ac:dyDescent="0.25">
      <c r="A971" s="7">
        <v>450814489</v>
      </c>
      <c r="B971" s="8" t="s">
        <v>986</v>
      </c>
    </row>
    <row r="972" spans="1:2" x14ac:dyDescent="0.25">
      <c r="A972" s="8">
        <v>424581722</v>
      </c>
      <c r="B972" s="7" t="s">
        <v>987</v>
      </c>
    </row>
    <row r="973" spans="1:2" x14ac:dyDescent="0.25">
      <c r="A973" s="7">
        <v>424590242</v>
      </c>
      <c r="B973" s="8" t="s">
        <v>988</v>
      </c>
    </row>
    <row r="974" spans="1:2" x14ac:dyDescent="0.25">
      <c r="A974" s="8">
        <v>424590529</v>
      </c>
      <c r="B974" s="7" t="s">
        <v>989</v>
      </c>
    </row>
    <row r="975" spans="1:2" x14ac:dyDescent="0.25">
      <c r="A975" s="8">
        <v>450819662</v>
      </c>
      <c r="B975" s="8" t="s">
        <v>990</v>
      </c>
    </row>
    <row r="976" spans="1:2" x14ac:dyDescent="0.25">
      <c r="A976" s="8">
        <v>450813094</v>
      </c>
      <c r="B976" s="7" t="s">
        <v>991</v>
      </c>
    </row>
    <row r="977" spans="1:2" x14ac:dyDescent="0.25">
      <c r="A977" s="8">
        <v>450813708</v>
      </c>
      <c r="B977" s="8" t="s">
        <v>992</v>
      </c>
    </row>
    <row r="978" spans="1:2" x14ac:dyDescent="0.25">
      <c r="A978" s="7">
        <v>450814544</v>
      </c>
      <c r="B978" s="7" t="s">
        <v>993</v>
      </c>
    </row>
    <row r="979" spans="1:2" x14ac:dyDescent="0.25">
      <c r="A979" s="7">
        <v>450801938</v>
      </c>
      <c r="B979" s="8" t="s">
        <v>994</v>
      </c>
    </row>
    <row r="980" spans="1:2" x14ac:dyDescent="0.25">
      <c r="A980" s="8">
        <v>450800585</v>
      </c>
      <c r="B980" s="7" t="s">
        <v>995</v>
      </c>
    </row>
    <row r="981" spans="1:2" x14ac:dyDescent="0.25">
      <c r="A981" s="7">
        <v>450801725</v>
      </c>
      <c r="B981" s="8" t="s">
        <v>996</v>
      </c>
    </row>
    <row r="982" spans="1:2" x14ac:dyDescent="0.25">
      <c r="A982" s="7">
        <v>450819821</v>
      </c>
      <c r="B982" s="7" t="s">
        <v>997</v>
      </c>
    </row>
    <row r="983" spans="1:2" x14ac:dyDescent="0.25">
      <c r="A983" s="8">
        <v>450801110</v>
      </c>
      <c r="B983" s="8" t="s">
        <v>998</v>
      </c>
    </row>
    <row r="984" spans="1:2" x14ac:dyDescent="0.25">
      <c r="A984" s="7">
        <v>450803832</v>
      </c>
      <c r="B984" s="7" t="s">
        <v>999</v>
      </c>
    </row>
    <row r="985" spans="1:2" x14ac:dyDescent="0.25">
      <c r="A985" s="7">
        <v>424562121</v>
      </c>
      <c r="B985" s="8" t="s">
        <v>1000</v>
      </c>
    </row>
    <row r="986" spans="1:2" x14ac:dyDescent="0.25">
      <c r="A986" s="7">
        <v>424582031</v>
      </c>
      <c r="B986" s="7" t="s">
        <v>1001</v>
      </c>
    </row>
    <row r="987" spans="1:2" x14ac:dyDescent="0.25">
      <c r="A987" s="7">
        <v>450303175</v>
      </c>
      <c r="B987" s="8" t="s">
        <v>1002</v>
      </c>
    </row>
    <row r="988" spans="1:2" x14ac:dyDescent="0.25">
      <c r="A988" s="8">
        <v>450803363</v>
      </c>
      <c r="B988" s="7" t="s">
        <v>1003</v>
      </c>
    </row>
    <row r="989" spans="1:2" x14ac:dyDescent="0.25">
      <c r="A989" s="8">
        <v>450803178</v>
      </c>
      <c r="B989" s="8" t="s">
        <v>1004</v>
      </c>
    </row>
    <row r="990" spans="1:2" x14ac:dyDescent="0.25">
      <c r="A990" s="8">
        <v>450802636</v>
      </c>
      <c r="B990" s="7" t="s">
        <v>1005</v>
      </c>
    </row>
    <row r="991" spans="1:2" x14ac:dyDescent="0.25">
      <c r="A991" s="7">
        <v>450802635</v>
      </c>
      <c r="B991" s="8" t="s">
        <v>1006</v>
      </c>
    </row>
    <row r="992" spans="1:2" x14ac:dyDescent="0.25">
      <c r="A992" s="7">
        <v>450812520</v>
      </c>
      <c r="B992" s="7" t="s">
        <v>1007</v>
      </c>
    </row>
    <row r="993" spans="1:2" x14ac:dyDescent="0.25">
      <c r="A993" s="7">
        <v>424593565</v>
      </c>
      <c r="B993" s="8" t="s">
        <v>1008</v>
      </c>
    </row>
    <row r="994" spans="1:2" x14ac:dyDescent="0.25">
      <c r="A994" s="8">
        <v>424593564</v>
      </c>
      <c r="B994" s="7" t="s">
        <v>1009</v>
      </c>
    </row>
    <row r="995" spans="1:2" x14ac:dyDescent="0.25">
      <c r="A995" s="7">
        <v>424502015</v>
      </c>
      <c r="B995" s="8" t="s">
        <v>1010</v>
      </c>
    </row>
    <row r="996" spans="1:2" x14ac:dyDescent="0.25">
      <c r="A996" s="8">
        <v>450814099</v>
      </c>
      <c r="B996" s="7" t="s">
        <v>1011</v>
      </c>
    </row>
    <row r="997" spans="1:2" x14ac:dyDescent="0.25">
      <c r="A997" s="8">
        <v>450811410</v>
      </c>
      <c r="B997" s="8" t="s">
        <v>1012</v>
      </c>
    </row>
    <row r="998" spans="1:2" x14ac:dyDescent="0.25">
      <c r="A998" s="8">
        <v>424589776</v>
      </c>
      <c r="B998" s="7" t="s">
        <v>1013</v>
      </c>
    </row>
    <row r="999" spans="1:2" x14ac:dyDescent="0.25">
      <c r="A999" s="8">
        <v>450818515</v>
      </c>
      <c r="B999" s="8" t="s">
        <v>1014</v>
      </c>
    </row>
    <row r="1000" spans="1:2" x14ac:dyDescent="0.25">
      <c r="A1000" s="7">
        <v>450814793</v>
      </c>
      <c r="B1000" s="7" t="s">
        <v>1015</v>
      </c>
    </row>
    <row r="1001" spans="1:2" x14ac:dyDescent="0.25">
      <c r="A1001" s="8">
        <v>450814631</v>
      </c>
      <c r="B1001" s="8" t="s">
        <v>1016</v>
      </c>
    </row>
    <row r="1002" spans="1:2" x14ac:dyDescent="0.25">
      <c r="A1002" s="7">
        <v>450813751</v>
      </c>
      <c r="B1002" s="7" t="s">
        <v>1017</v>
      </c>
    </row>
    <row r="1003" spans="1:2" x14ac:dyDescent="0.25">
      <c r="A1003" s="8">
        <v>450805765</v>
      </c>
      <c r="B1003" s="8" t="s">
        <v>1018</v>
      </c>
    </row>
    <row r="1004" spans="1:2" x14ac:dyDescent="0.25">
      <c r="A1004" s="7">
        <v>450810672</v>
      </c>
      <c r="B1004" s="7" t="s">
        <v>1019</v>
      </c>
    </row>
    <row r="1005" spans="1:2" x14ac:dyDescent="0.25">
      <c r="A1005" s="7">
        <v>450805292</v>
      </c>
      <c r="B1005" s="8" t="s">
        <v>1020</v>
      </c>
    </row>
    <row r="1006" spans="1:2" x14ac:dyDescent="0.25">
      <c r="A1006" s="8">
        <v>450805293</v>
      </c>
      <c r="B1006" s="7" t="s">
        <v>1021</v>
      </c>
    </row>
    <row r="1007" spans="1:2" x14ac:dyDescent="0.25">
      <c r="A1007" s="7">
        <v>424588625</v>
      </c>
      <c r="B1007" s="8" t="s">
        <v>1022</v>
      </c>
    </row>
    <row r="1008" spans="1:2" x14ac:dyDescent="0.25">
      <c r="A1008" s="7">
        <v>450800898</v>
      </c>
      <c r="B1008" s="7" t="s">
        <v>1023</v>
      </c>
    </row>
    <row r="1009" spans="1:2" x14ac:dyDescent="0.25">
      <c r="A1009" s="8">
        <v>450802605</v>
      </c>
      <c r="B1009" s="8" t="s">
        <v>1024</v>
      </c>
    </row>
    <row r="1010" spans="1:2" x14ac:dyDescent="0.25">
      <c r="A1010" s="8">
        <v>450805672</v>
      </c>
      <c r="B1010" s="7" t="s">
        <v>1025</v>
      </c>
    </row>
    <row r="1011" spans="1:2" x14ac:dyDescent="0.25">
      <c r="A1011" s="8">
        <v>450804401</v>
      </c>
      <c r="B1011" s="8" t="s">
        <v>1026</v>
      </c>
    </row>
    <row r="1012" spans="1:2" x14ac:dyDescent="0.25">
      <c r="A1012" s="8">
        <v>424575475</v>
      </c>
      <c r="B1012" s="7" t="s">
        <v>1027</v>
      </c>
    </row>
    <row r="1013" spans="1:2" x14ac:dyDescent="0.25">
      <c r="A1013" s="7">
        <v>424573983</v>
      </c>
      <c r="B1013" s="8" t="s">
        <v>1028</v>
      </c>
    </row>
    <row r="1014" spans="1:2" x14ac:dyDescent="0.25">
      <c r="A1014" s="8">
        <v>424574057</v>
      </c>
      <c r="B1014" s="7" t="s">
        <v>1029</v>
      </c>
    </row>
    <row r="1015" spans="1:2" x14ac:dyDescent="0.25">
      <c r="A1015" s="8">
        <v>450925376</v>
      </c>
      <c r="B1015" s="8" t="s">
        <v>1030</v>
      </c>
    </row>
    <row r="1016" spans="1:2" x14ac:dyDescent="0.25">
      <c r="A1016" s="8">
        <v>450803266</v>
      </c>
      <c r="B1016" s="7" t="s">
        <v>1031</v>
      </c>
    </row>
    <row r="1017" spans="1:2" x14ac:dyDescent="0.25">
      <c r="A1017" s="8">
        <v>424582151</v>
      </c>
      <c r="B1017" s="8" t="s">
        <v>1032</v>
      </c>
    </row>
    <row r="1018" spans="1:2" x14ac:dyDescent="0.25">
      <c r="A1018" s="7">
        <v>424562201</v>
      </c>
      <c r="B1018" s="7" t="s">
        <v>1033</v>
      </c>
    </row>
    <row r="1019" spans="1:2" x14ac:dyDescent="0.25">
      <c r="A1019" s="8">
        <v>424593611</v>
      </c>
      <c r="B1019" s="8" t="s">
        <v>1034</v>
      </c>
    </row>
    <row r="1020" spans="1:2" x14ac:dyDescent="0.25">
      <c r="A1020" s="8">
        <v>424580993</v>
      </c>
      <c r="B1020" s="7" t="s">
        <v>1035</v>
      </c>
    </row>
    <row r="1021" spans="1:2" x14ac:dyDescent="0.25">
      <c r="A1021" s="8">
        <v>424572059</v>
      </c>
      <c r="B1021" s="8" t="s">
        <v>1036</v>
      </c>
    </row>
    <row r="1022" spans="1:2" x14ac:dyDescent="0.25">
      <c r="A1022" s="8">
        <v>424582029</v>
      </c>
      <c r="B1022" s="7" t="s">
        <v>1037</v>
      </c>
    </row>
    <row r="1023" spans="1:2" x14ac:dyDescent="0.25">
      <c r="A1023" s="8">
        <v>424599825</v>
      </c>
      <c r="B1023" s="8" t="s">
        <v>1038</v>
      </c>
    </row>
    <row r="1024" spans="1:2" x14ac:dyDescent="0.25">
      <c r="A1024" s="8">
        <v>450813763</v>
      </c>
      <c r="B1024" s="7" t="s">
        <v>1039</v>
      </c>
    </row>
    <row r="1025" spans="1:2" x14ac:dyDescent="0.25">
      <c r="A1025" s="7">
        <v>450802228</v>
      </c>
      <c r="B1025" s="8" t="s">
        <v>1040</v>
      </c>
    </row>
    <row r="1026" spans="1:2" x14ac:dyDescent="0.25">
      <c r="A1026" s="7">
        <v>424581250</v>
      </c>
      <c r="B1026" s="7" t="s">
        <v>1041</v>
      </c>
    </row>
    <row r="1027" spans="1:2" x14ac:dyDescent="0.25">
      <c r="A1027" s="7">
        <v>424582030</v>
      </c>
      <c r="B1027" s="8" t="s">
        <v>1042</v>
      </c>
    </row>
    <row r="1028" spans="1:2" x14ac:dyDescent="0.25">
      <c r="A1028" s="7">
        <v>450814775</v>
      </c>
      <c r="B1028" s="7" t="s">
        <v>1043</v>
      </c>
    </row>
    <row r="1029" spans="1:2" x14ac:dyDescent="0.25">
      <c r="A1029" s="8">
        <v>450814798</v>
      </c>
      <c r="B1029" s="8" t="s">
        <v>1044</v>
      </c>
    </row>
    <row r="1030" spans="1:2" x14ac:dyDescent="0.25">
      <c r="A1030" s="7">
        <v>450814811</v>
      </c>
      <c r="B1030" s="7" t="s">
        <v>1045</v>
      </c>
    </row>
    <row r="1031" spans="1:2" x14ac:dyDescent="0.25">
      <c r="A1031" s="8">
        <v>450800722</v>
      </c>
      <c r="B1031" s="8" t="s">
        <v>1046</v>
      </c>
    </row>
    <row r="1032" spans="1:2" x14ac:dyDescent="0.25">
      <c r="A1032" s="8">
        <v>450901038</v>
      </c>
      <c r="B1032" s="7" t="s">
        <v>1047</v>
      </c>
    </row>
    <row r="1033" spans="1:2" x14ac:dyDescent="0.25">
      <c r="A1033" s="7">
        <v>424560619</v>
      </c>
      <c r="B1033" s="8" t="s">
        <v>1048</v>
      </c>
    </row>
    <row r="1034" spans="1:2" x14ac:dyDescent="0.25">
      <c r="A1034" s="7">
        <v>424572683</v>
      </c>
      <c r="B1034" s="7" t="s">
        <v>1049</v>
      </c>
    </row>
    <row r="1035" spans="1:2" x14ac:dyDescent="0.25">
      <c r="A1035" s="7">
        <v>424564544</v>
      </c>
      <c r="B1035" s="8" t="s">
        <v>1050</v>
      </c>
    </row>
    <row r="1036" spans="1:2" x14ac:dyDescent="0.25">
      <c r="A1036" s="7">
        <v>450817271</v>
      </c>
      <c r="B1036" s="7" t="s">
        <v>1051</v>
      </c>
    </row>
    <row r="1037" spans="1:2" x14ac:dyDescent="0.25">
      <c r="A1037" s="7">
        <v>450818526</v>
      </c>
      <c r="B1037" s="8" t="s">
        <v>1052</v>
      </c>
    </row>
    <row r="1038" spans="1:2" x14ac:dyDescent="0.25">
      <c r="A1038" s="8">
        <v>450814787</v>
      </c>
      <c r="B1038" s="7" t="s">
        <v>1053</v>
      </c>
    </row>
    <row r="1039" spans="1:2" x14ac:dyDescent="0.25">
      <c r="A1039" s="7">
        <v>450818300</v>
      </c>
      <c r="B1039" s="8" t="s">
        <v>1054</v>
      </c>
    </row>
    <row r="1040" spans="1:2" x14ac:dyDescent="0.25">
      <c r="A1040" s="8">
        <v>450810676</v>
      </c>
      <c r="B1040" s="7" t="s">
        <v>1055</v>
      </c>
    </row>
    <row r="1041" spans="1:2" x14ac:dyDescent="0.25">
      <c r="A1041" s="7">
        <v>450812482</v>
      </c>
      <c r="B1041" s="8" t="s">
        <v>1056</v>
      </c>
    </row>
    <row r="1042" spans="1:2" x14ac:dyDescent="0.25">
      <c r="A1042" s="7">
        <v>450800766</v>
      </c>
      <c r="B1042" s="7" t="s">
        <v>1057</v>
      </c>
    </row>
    <row r="1043" spans="1:2" x14ac:dyDescent="0.25">
      <c r="A1043" s="7">
        <v>450802622</v>
      </c>
      <c r="B1043" s="8" t="s">
        <v>1058</v>
      </c>
    </row>
    <row r="1044" spans="1:2" x14ac:dyDescent="0.25">
      <c r="A1044" s="8">
        <v>450814770</v>
      </c>
      <c r="B1044" s="7" t="s">
        <v>1059</v>
      </c>
    </row>
    <row r="1045" spans="1:2" x14ac:dyDescent="0.25">
      <c r="A1045" s="8">
        <v>450802746</v>
      </c>
      <c r="B1045" s="8" t="s">
        <v>1060</v>
      </c>
    </row>
    <row r="1046" spans="1:2" x14ac:dyDescent="0.25">
      <c r="A1046" s="7">
        <v>450814592</v>
      </c>
      <c r="B1046" s="7" t="s">
        <v>1061</v>
      </c>
    </row>
    <row r="1047" spans="1:2" x14ac:dyDescent="0.25">
      <c r="A1047" s="8">
        <v>450813378</v>
      </c>
      <c r="B1047" s="8" t="s">
        <v>1062</v>
      </c>
    </row>
    <row r="1048" spans="1:2" x14ac:dyDescent="0.25">
      <c r="A1048" s="7">
        <v>450802702</v>
      </c>
      <c r="B1048" s="7" t="s">
        <v>1063</v>
      </c>
    </row>
    <row r="1049" spans="1:2" x14ac:dyDescent="0.25">
      <c r="A1049" s="8">
        <v>450812776</v>
      </c>
      <c r="B1049" s="8" t="s">
        <v>1064</v>
      </c>
    </row>
    <row r="1050" spans="1:2" x14ac:dyDescent="0.25">
      <c r="A1050" s="8">
        <v>413050661</v>
      </c>
      <c r="B1050" s="7" t="s">
        <v>1065</v>
      </c>
    </row>
    <row r="1051" spans="1:2" x14ac:dyDescent="0.25">
      <c r="A1051" s="8">
        <v>424593635</v>
      </c>
      <c r="B1051" s="8" t="s">
        <v>1066</v>
      </c>
    </row>
    <row r="1052" spans="1:2" x14ac:dyDescent="0.25">
      <c r="A1052" s="7">
        <v>424593634</v>
      </c>
      <c r="B1052" s="7" t="s">
        <v>1067</v>
      </c>
    </row>
    <row r="1053" spans="1:2" x14ac:dyDescent="0.25">
      <c r="A1053" s="8">
        <v>424573037</v>
      </c>
      <c r="B1053" s="8" t="s">
        <v>1068</v>
      </c>
    </row>
    <row r="1054" spans="1:2" x14ac:dyDescent="0.25">
      <c r="A1054" s="8">
        <v>424560809</v>
      </c>
      <c r="B1054" s="7" t="s">
        <v>1069</v>
      </c>
    </row>
    <row r="1055" spans="1:2" x14ac:dyDescent="0.25">
      <c r="A1055" s="8">
        <v>424560316</v>
      </c>
      <c r="B1055" s="8" t="s">
        <v>1070</v>
      </c>
    </row>
    <row r="1056" spans="1:2" x14ac:dyDescent="0.25">
      <c r="A1056" s="8">
        <v>424564462</v>
      </c>
      <c r="B1056" s="7" t="s">
        <v>1071</v>
      </c>
    </row>
    <row r="1057" spans="1:2" x14ac:dyDescent="0.25">
      <c r="A1057" s="7">
        <v>424563019</v>
      </c>
      <c r="B1057" s="8" t="s">
        <v>1072</v>
      </c>
    </row>
    <row r="1058" spans="1:2" x14ac:dyDescent="0.25">
      <c r="A1058" s="7">
        <v>390000042</v>
      </c>
      <c r="B1058" s="7" t="s">
        <v>1073</v>
      </c>
    </row>
    <row r="1059" spans="1:2" x14ac:dyDescent="0.25">
      <c r="A1059" s="8">
        <v>450814179</v>
      </c>
      <c r="B1059" s="8" t="s">
        <v>1074</v>
      </c>
    </row>
    <row r="1060" spans="1:2" x14ac:dyDescent="0.25">
      <c r="A1060" s="7">
        <v>450814178</v>
      </c>
      <c r="B1060" s="7" t="s">
        <v>1075</v>
      </c>
    </row>
    <row r="1061" spans="1:2" x14ac:dyDescent="0.25">
      <c r="A1061" s="8">
        <v>450817108</v>
      </c>
      <c r="B1061" s="8" t="s">
        <v>1076</v>
      </c>
    </row>
    <row r="1062" spans="1:2" x14ac:dyDescent="0.25">
      <c r="A1062" s="7">
        <v>450814783</v>
      </c>
      <c r="B1062" s="7" t="s">
        <v>1077</v>
      </c>
    </row>
    <row r="1063" spans="1:2" x14ac:dyDescent="0.25">
      <c r="A1063" s="7">
        <v>450814785</v>
      </c>
      <c r="B1063" s="8" t="s">
        <v>1078</v>
      </c>
    </row>
    <row r="1064" spans="1:2" x14ac:dyDescent="0.25">
      <c r="A1064" s="7">
        <v>450818571</v>
      </c>
      <c r="B1064" s="7" t="s">
        <v>1079</v>
      </c>
    </row>
    <row r="1065" spans="1:2" x14ac:dyDescent="0.25">
      <c r="A1065" s="8">
        <v>450801690</v>
      </c>
      <c r="B1065" s="8" t="s">
        <v>1080</v>
      </c>
    </row>
    <row r="1066" spans="1:2" x14ac:dyDescent="0.25">
      <c r="A1066" s="7">
        <v>450813307</v>
      </c>
      <c r="B1066" s="7" t="s">
        <v>1081</v>
      </c>
    </row>
    <row r="1067" spans="1:2" x14ac:dyDescent="0.25">
      <c r="A1067" s="8">
        <v>450801243</v>
      </c>
      <c r="B1067" s="8" t="s">
        <v>1082</v>
      </c>
    </row>
    <row r="1068" spans="1:2" x14ac:dyDescent="0.25">
      <c r="A1068" s="8">
        <v>450804718</v>
      </c>
      <c r="B1068" s="7" t="s">
        <v>1083</v>
      </c>
    </row>
    <row r="1069" spans="1:2" x14ac:dyDescent="0.25">
      <c r="A1069" s="7">
        <v>450802863</v>
      </c>
      <c r="B1069" s="8" t="s">
        <v>1084</v>
      </c>
    </row>
    <row r="1070" spans="1:2" x14ac:dyDescent="0.25">
      <c r="A1070" s="7">
        <v>450813407</v>
      </c>
      <c r="B1070" s="7" t="s">
        <v>1085</v>
      </c>
    </row>
    <row r="1071" spans="1:2" x14ac:dyDescent="0.25">
      <c r="A1071" s="8">
        <v>450813737</v>
      </c>
      <c r="B1071" s="8" t="s">
        <v>1086</v>
      </c>
    </row>
    <row r="1072" spans="1:2" x14ac:dyDescent="0.25">
      <c r="A1072" s="8">
        <v>450811844</v>
      </c>
      <c r="B1072" s="7" t="s">
        <v>1087</v>
      </c>
    </row>
    <row r="1073" spans="1:2" x14ac:dyDescent="0.25">
      <c r="A1073" s="7">
        <v>450812444</v>
      </c>
      <c r="B1073" s="8" t="s">
        <v>1088</v>
      </c>
    </row>
    <row r="1074" spans="1:2" x14ac:dyDescent="0.25">
      <c r="A1074" s="8">
        <v>464502587</v>
      </c>
      <c r="B1074" s="7" t="s">
        <v>1089</v>
      </c>
    </row>
    <row r="1075" spans="1:2" x14ac:dyDescent="0.25">
      <c r="A1075" s="7">
        <v>424565244</v>
      </c>
      <c r="B1075" s="8" t="s">
        <v>1090</v>
      </c>
    </row>
    <row r="1076" spans="1:2" x14ac:dyDescent="0.25">
      <c r="A1076" s="8">
        <v>424573151</v>
      </c>
      <c r="B1076" s="7" t="s">
        <v>1091</v>
      </c>
    </row>
    <row r="1077" spans="1:2" x14ac:dyDescent="0.25">
      <c r="A1077" s="7">
        <v>424566917</v>
      </c>
      <c r="B1077" s="8" t="s">
        <v>1092</v>
      </c>
    </row>
    <row r="1078" spans="1:2" x14ac:dyDescent="0.25">
      <c r="A1078" s="7">
        <v>424564885</v>
      </c>
      <c r="B1078" s="7" t="s">
        <v>1093</v>
      </c>
    </row>
    <row r="1079" spans="1:2" x14ac:dyDescent="0.25">
      <c r="A1079" s="8">
        <v>424560997</v>
      </c>
      <c r="B1079" s="8" t="s">
        <v>1094</v>
      </c>
    </row>
    <row r="1080" spans="1:2" x14ac:dyDescent="0.25">
      <c r="A1080" s="8">
        <v>424564592</v>
      </c>
      <c r="B1080" s="7" t="s">
        <v>1095</v>
      </c>
    </row>
    <row r="1081" spans="1:2" x14ac:dyDescent="0.25">
      <c r="A1081" s="7">
        <v>450820451</v>
      </c>
      <c r="B1081" s="8" t="s">
        <v>1096</v>
      </c>
    </row>
    <row r="1082" spans="1:2" x14ac:dyDescent="0.25">
      <c r="A1082" s="8">
        <v>450812687</v>
      </c>
      <c r="B1082" s="7" t="s">
        <v>1097</v>
      </c>
    </row>
    <row r="1083" spans="1:2" x14ac:dyDescent="0.25">
      <c r="A1083" s="8">
        <v>424575307</v>
      </c>
      <c r="B1083" s="8" t="s">
        <v>1098</v>
      </c>
    </row>
    <row r="1084" spans="1:2" x14ac:dyDescent="0.25">
      <c r="A1084" s="7">
        <v>424560612</v>
      </c>
      <c r="B1084" s="7" t="s">
        <v>1099</v>
      </c>
    </row>
    <row r="1085" spans="1:2" x14ac:dyDescent="0.25">
      <c r="A1085" s="8">
        <v>424564461</v>
      </c>
      <c r="B1085" s="8" t="s">
        <v>1100</v>
      </c>
    </row>
    <row r="1086" spans="1:2" x14ac:dyDescent="0.25">
      <c r="A1086" s="8">
        <v>424570585</v>
      </c>
      <c r="B1086" s="7" t="s">
        <v>1101</v>
      </c>
    </row>
    <row r="1087" spans="1:2" x14ac:dyDescent="0.25">
      <c r="A1087" s="8">
        <v>424570551</v>
      </c>
      <c r="B1087" s="8" t="s">
        <v>1102</v>
      </c>
    </row>
    <row r="1088" spans="1:2" x14ac:dyDescent="0.25">
      <c r="A1088" s="7">
        <v>424560466</v>
      </c>
      <c r="B1088" s="7" t="s">
        <v>1103</v>
      </c>
    </row>
    <row r="1089" spans="1:2" x14ac:dyDescent="0.25">
      <c r="A1089" s="7">
        <v>450901213</v>
      </c>
      <c r="B1089" s="8" t="s">
        <v>1104</v>
      </c>
    </row>
    <row r="1090" spans="1:2" x14ac:dyDescent="0.25">
      <c r="A1090" s="8">
        <v>450901211</v>
      </c>
      <c r="B1090" s="7" t="s">
        <v>1105</v>
      </c>
    </row>
    <row r="1091" spans="1:2" x14ac:dyDescent="0.25">
      <c r="A1091" s="7">
        <v>450804141</v>
      </c>
      <c r="B1091" s="8" t="s">
        <v>1106</v>
      </c>
    </row>
    <row r="1092" spans="1:2" x14ac:dyDescent="0.25">
      <c r="A1092" s="8">
        <v>450814378</v>
      </c>
      <c r="B1092" s="7" t="s">
        <v>1107</v>
      </c>
    </row>
    <row r="1093" spans="1:2" x14ac:dyDescent="0.25">
      <c r="A1093" s="7">
        <v>450804900</v>
      </c>
      <c r="B1093" s="8" t="s">
        <v>1108</v>
      </c>
    </row>
    <row r="1094" spans="1:2" x14ac:dyDescent="0.25">
      <c r="A1094" s="8">
        <v>424560349</v>
      </c>
      <c r="B1094" s="7" t="s">
        <v>1109</v>
      </c>
    </row>
    <row r="1095" spans="1:2" x14ac:dyDescent="0.25">
      <c r="A1095" s="8">
        <v>450812636</v>
      </c>
      <c r="B1095" s="8" t="s">
        <v>1110</v>
      </c>
    </row>
    <row r="1096" spans="1:2" x14ac:dyDescent="0.25">
      <c r="A1096" s="7">
        <v>424599966</v>
      </c>
      <c r="B1096" s="7" t="s">
        <v>1111</v>
      </c>
    </row>
    <row r="1097" spans="1:2" x14ac:dyDescent="0.25">
      <c r="A1097" s="8">
        <v>424502303</v>
      </c>
      <c r="B1097" s="8" t="s">
        <v>1112</v>
      </c>
    </row>
    <row r="1098" spans="1:2" x14ac:dyDescent="0.25">
      <c r="A1098" s="7">
        <v>450814336</v>
      </c>
      <c r="B1098" s="7" t="s">
        <v>1113</v>
      </c>
    </row>
    <row r="1099" spans="1:2" x14ac:dyDescent="0.25">
      <c r="A1099" s="7">
        <v>450800634</v>
      </c>
      <c r="B1099" s="8" t="s">
        <v>1114</v>
      </c>
    </row>
    <row r="1100" spans="1:2" x14ac:dyDescent="0.25">
      <c r="A1100" s="8">
        <v>450818408</v>
      </c>
      <c r="B1100" s="7" t="s">
        <v>1115</v>
      </c>
    </row>
    <row r="1101" spans="1:2" x14ac:dyDescent="0.25">
      <c r="A1101" s="7">
        <v>450814627</v>
      </c>
      <c r="B1101" s="8" t="s">
        <v>1116</v>
      </c>
    </row>
    <row r="1102" spans="1:2" x14ac:dyDescent="0.25">
      <c r="A1102" s="8">
        <v>450811547</v>
      </c>
      <c r="B1102" s="7" t="s">
        <v>1117</v>
      </c>
    </row>
    <row r="1103" spans="1:2" x14ac:dyDescent="0.25">
      <c r="A1103" s="8">
        <v>450813406</v>
      </c>
      <c r="B1103" s="8" t="s">
        <v>1118</v>
      </c>
    </row>
    <row r="1104" spans="1:2" x14ac:dyDescent="0.25">
      <c r="A1104" s="8">
        <v>424587965</v>
      </c>
      <c r="B1104" s="7" t="s">
        <v>1119</v>
      </c>
    </row>
    <row r="1105" spans="1:2" x14ac:dyDescent="0.25">
      <c r="A1105" s="8">
        <v>424580971</v>
      </c>
      <c r="B1105" s="8" t="s">
        <v>1120</v>
      </c>
    </row>
    <row r="1106" spans="1:2" x14ac:dyDescent="0.25">
      <c r="A1106" s="8">
        <v>450817316</v>
      </c>
      <c r="B1106" s="7" t="s">
        <v>1121</v>
      </c>
    </row>
    <row r="1107" spans="1:2" x14ac:dyDescent="0.25">
      <c r="A1107" s="8">
        <v>450812362</v>
      </c>
      <c r="B1107" s="8" t="s">
        <v>1122</v>
      </c>
    </row>
    <row r="1108" spans="1:2" x14ac:dyDescent="0.25">
      <c r="A1108" s="7">
        <v>450817076</v>
      </c>
      <c r="B1108" s="7" t="s">
        <v>1123</v>
      </c>
    </row>
    <row r="1109" spans="1:2" x14ac:dyDescent="0.25">
      <c r="A1109" s="8">
        <v>450812363</v>
      </c>
      <c r="B1109" s="8" t="s">
        <v>1124</v>
      </c>
    </row>
    <row r="1110" spans="1:2" x14ac:dyDescent="0.25">
      <c r="A1110" s="8">
        <v>450810952</v>
      </c>
      <c r="B1110" s="7" t="s">
        <v>1125</v>
      </c>
    </row>
    <row r="1111" spans="1:2" x14ac:dyDescent="0.25">
      <c r="A1111" s="7">
        <v>450810706</v>
      </c>
      <c r="B1111" s="8" t="s">
        <v>1126</v>
      </c>
    </row>
    <row r="1112" spans="1:2" x14ac:dyDescent="0.25">
      <c r="A1112" s="8">
        <v>450813808</v>
      </c>
      <c r="B1112" s="7" t="s">
        <v>1127</v>
      </c>
    </row>
    <row r="1113" spans="1:2" x14ac:dyDescent="0.25">
      <c r="A1113" s="8">
        <v>450811256</v>
      </c>
      <c r="B1113" s="8" t="s">
        <v>1128</v>
      </c>
    </row>
    <row r="1114" spans="1:2" x14ac:dyDescent="0.25">
      <c r="A1114" s="8">
        <v>424582025</v>
      </c>
      <c r="B1114" s="7" t="s">
        <v>1129</v>
      </c>
    </row>
    <row r="1115" spans="1:2" x14ac:dyDescent="0.25">
      <c r="A1115" s="7">
        <v>424593566</v>
      </c>
      <c r="B1115" s="8" t="s">
        <v>1130</v>
      </c>
    </row>
    <row r="1116" spans="1:2" x14ac:dyDescent="0.25">
      <c r="A1116" s="8">
        <v>424593567</v>
      </c>
      <c r="B1116" s="7" t="s">
        <v>1131</v>
      </c>
    </row>
    <row r="1117" spans="1:2" x14ac:dyDescent="0.25">
      <c r="A1117" s="7">
        <v>424593568</v>
      </c>
      <c r="B1117" s="8" t="s">
        <v>1132</v>
      </c>
    </row>
    <row r="1118" spans="1:2" x14ac:dyDescent="0.25">
      <c r="A1118" s="8">
        <v>424565591</v>
      </c>
      <c r="B1118" s="7" t="s">
        <v>1133</v>
      </c>
    </row>
    <row r="1119" spans="1:2" x14ac:dyDescent="0.25">
      <c r="A1119" s="7">
        <v>450805263</v>
      </c>
      <c r="B1119" s="8" t="s">
        <v>1134</v>
      </c>
    </row>
    <row r="1120" spans="1:2" x14ac:dyDescent="0.25">
      <c r="A1120" s="7">
        <v>450804355</v>
      </c>
      <c r="B1120" s="7" t="s">
        <v>1135</v>
      </c>
    </row>
    <row r="1121" spans="1:2" x14ac:dyDescent="0.25">
      <c r="A1121" s="8">
        <v>450800815</v>
      </c>
      <c r="B1121" s="8" t="s">
        <v>1136</v>
      </c>
    </row>
    <row r="1122" spans="1:2" x14ac:dyDescent="0.25">
      <c r="A1122" s="7">
        <v>450800137</v>
      </c>
      <c r="B1122" s="7" t="s">
        <v>1137</v>
      </c>
    </row>
    <row r="1123" spans="1:2" x14ac:dyDescent="0.25">
      <c r="A1123" s="7">
        <v>450901124</v>
      </c>
      <c r="B1123" s="8" t="s">
        <v>1138</v>
      </c>
    </row>
    <row r="1124" spans="1:2" x14ac:dyDescent="0.25">
      <c r="A1124" s="8">
        <v>450300292</v>
      </c>
      <c r="B1124" s="7" t="s">
        <v>1139</v>
      </c>
    </row>
    <row r="1125" spans="1:2" x14ac:dyDescent="0.25">
      <c r="A1125" s="8">
        <v>450817293</v>
      </c>
      <c r="B1125" s="8" t="s">
        <v>1140</v>
      </c>
    </row>
    <row r="1126" spans="1:2" x14ac:dyDescent="0.25">
      <c r="A1126" s="8">
        <v>450814192</v>
      </c>
      <c r="B1126" s="7" t="s">
        <v>1141</v>
      </c>
    </row>
    <row r="1127" spans="1:2" x14ac:dyDescent="0.25">
      <c r="A1127" s="7">
        <v>450812119</v>
      </c>
      <c r="B1127" s="8" t="s">
        <v>1142</v>
      </c>
    </row>
    <row r="1128" spans="1:2" x14ac:dyDescent="0.25">
      <c r="A1128" s="7">
        <v>424594305</v>
      </c>
      <c r="B1128" s="7" t="s">
        <v>1143</v>
      </c>
    </row>
    <row r="1129" spans="1:2" x14ac:dyDescent="0.25">
      <c r="A1129" s="8">
        <v>424582130</v>
      </c>
      <c r="B1129" s="8" t="s">
        <v>1144</v>
      </c>
    </row>
    <row r="1130" spans="1:2" x14ac:dyDescent="0.25">
      <c r="A1130" s="7">
        <v>450817295</v>
      </c>
      <c r="B1130" s="7" t="s">
        <v>1145</v>
      </c>
    </row>
    <row r="1131" spans="1:2" x14ac:dyDescent="0.25">
      <c r="A1131" s="8">
        <v>450812948</v>
      </c>
      <c r="B1131" s="8" t="s">
        <v>1146</v>
      </c>
    </row>
    <row r="1132" spans="1:2" x14ac:dyDescent="0.25">
      <c r="A1132" s="7">
        <v>450812993</v>
      </c>
      <c r="B1132" s="7" t="s">
        <v>1147</v>
      </c>
    </row>
    <row r="1133" spans="1:2" x14ac:dyDescent="0.25">
      <c r="A1133" s="8">
        <v>450814193</v>
      </c>
      <c r="B1133" s="8" t="s">
        <v>1148</v>
      </c>
    </row>
    <row r="1134" spans="1:2" x14ac:dyDescent="0.25">
      <c r="A1134" s="7">
        <v>450811068</v>
      </c>
      <c r="B1134" s="7" t="s">
        <v>1149</v>
      </c>
    </row>
    <row r="1135" spans="1:2" x14ac:dyDescent="0.25">
      <c r="A1135" s="7">
        <v>450817456</v>
      </c>
      <c r="B1135" s="8" t="s">
        <v>1150</v>
      </c>
    </row>
    <row r="1136" spans="1:2" x14ac:dyDescent="0.25">
      <c r="A1136" s="7">
        <v>424564958</v>
      </c>
      <c r="B1136" s="7" t="s">
        <v>1151</v>
      </c>
    </row>
    <row r="1137" spans="1:2" x14ac:dyDescent="0.25">
      <c r="A1137" s="8">
        <v>424588919</v>
      </c>
      <c r="B1137" s="8" t="s">
        <v>1152</v>
      </c>
    </row>
    <row r="1138" spans="1:2" x14ac:dyDescent="0.25">
      <c r="A1138" s="7">
        <v>424582510</v>
      </c>
      <c r="B1138" s="7" t="s">
        <v>1153</v>
      </c>
    </row>
    <row r="1139" spans="1:2" x14ac:dyDescent="0.25">
      <c r="A1139" s="8">
        <v>450812741</v>
      </c>
      <c r="B1139" s="8" t="s">
        <v>1154</v>
      </c>
    </row>
    <row r="1140" spans="1:2" x14ac:dyDescent="0.25">
      <c r="A1140" s="7">
        <v>450813960</v>
      </c>
      <c r="B1140" s="7" t="s">
        <v>1155</v>
      </c>
    </row>
    <row r="1141" spans="1:2" x14ac:dyDescent="0.25">
      <c r="A1141" s="7">
        <v>450814485</v>
      </c>
      <c r="B1141" s="8" t="s">
        <v>1156</v>
      </c>
    </row>
    <row r="1142" spans="1:2" x14ac:dyDescent="0.25">
      <c r="A1142" s="8">
        <v>450814933</v>
      </c>
      <c r="B1142" s="7" t="s">
        <v>1157</v>
      </c>
    </row>
    <row r="1143" spans="1:2" x14ac:dyDescent="0.25">
      <c r="A1143" s="8">
        <v>424593994</v>
      </c>
      <c r="B1143" s="8" t="s">
        <v>1158</v>
      </c>
    </row>
    <row r="1144" spans="1:2" x14ac:dyDescent="0.25">
      <c r="A1144" s="7">
        <v>424593993</v>
      </c>
      <c r="B1144" s="7" t="s">
        <v>1159</v>
      </c>
    </row>
    <row r="1145" spans="1:2" x14ac:dyDescent="0.25">
      <c r="A1145" s="8">
        <v>424574057</v>
      </c>
      <c r="B1145" s="8" t="s">
        <v>1160</v>
      </c>
    </row>
    <row r="1146" spans="1:2" x14ac:dyDescent="0.25">
      <c r="A1146" s="8">
        <v>450810675</v>
      </c>
      <c r="B1146" s="7" t="s">
        <v>1161</v>
      </c>
    </row>
    <row r="1147" spans="1:2" x14ac:dyDescent="0.25">
      <c r="A1147" s="8">
        <v>450810661</v>
      </c>
      <c r="B1147" s="8" t="s">
        <v>1162</v>
      </c>
    </row>
    <row r="1148" spans="1:2" x14ac:dyDescent="0.25">
      <c r="A1148" s="7">
        <v>450812675</v>
      </c>
      <c r="B1148" s="7" t="s">
        <v>1163</v>
      </c>
    </row>
    <row r="1149" spans="1:2" x14ac:dyDescent="0.25">
      <c r="A1149" s="7">
        <v>450901259</v>
      </c>
      <c r="B1149" s="8" t="s">
        <v>1164</v>
      </c>
    </row>
    <row r="1150" spans="1:2" x14ac:dyDescent="0.25">
      <c r="A1150" s="8">
        <v>450817264</v>
      </c>
      <c r="B1150" s="7" t="s">
        <v>1165</v>
      </c>
    </row>
    <row r="1151" spans="1:2" x14ac:dyDescent="0.25">
      <c r="A1151" s="7">
        <v>450804617</v>
      </c>
      <c r="B1151" s="8" t="s">
        <v>1166</v>
      </c>
    </row>
    <row r="1152" spans="1:2" x14ac:dyDescent="0.25">
      <c r="A1152" s="8">
        <v>424588920</v>
      </c>
      <c r="B1152" s="7" t="s">
        <v>1167</v>
      </c>
    </row>
    <row r="1153" spans="1:2" x14ac:dyDescent="0.25">
      <c r="A1153" s="7">
        <v>424599962</v>
      </c>
      <c r="B1153" s="8" t="s">
        <v>1168</v>
      </c>
    </row>
    <row r="1154" spans="1:2" x14ac:dyDescent="0.25">
      <c r="A1154" s="7">
        <v>424562377</v>
      </c>
      <c r="B1154" s="7" t="s">
        <v>1169</v>
      </c>
    </row>
    <row r="1155" spans="1:2" x14ac:dyDescent="0.25">
      <c r="A1155" s="8">
        <v>424564959</v>
      </c>
      <c r="B1155" s="8" t="s">
        <v>1170</v>
      </c>
    </row>
    <row r="1156" spans="1:2" x14ac:dyDescent="0.25">
      <c r="A1156" s="8">
        <v>424560799</v>
      </c>
      <c r="B1156" s="7" t="s">
        <v>1171</v>
      </c>
    </row>
    <row r="1157" spans="1:2" x14ac:dyDescent="0.25">
      <c r="A1157" s="7">
        <v>450817310</v>
      </c>
      <c r="B1157" s="8" t="s">
        <v>1172</v>
      </c>
    </row>
    <row r="1158" spans="1:2" x14ac:dyDescent="0.25">
      <c r="A1158" s="7">
        <v>450805150</v>
      </c>
      <c r="B1158" s="7" t="s">
        <v>1173</v>
      </c>
    </row>
    <row r="1159" spans="1:2" x14ac:dyDescent="0.25">
      <c r="A1159" s="8">
        <v>450805147</v>
      </c>
      <c r="B1159" s="8" t="s">
        <v>1174</v>
      </c>
    </row>
    <row r="1160" spans="1:2" x14ac:dyDescent="0.25">
      <c r="A1160" s="8">
        <v>450814165</v>
      </c>
      <c r="B1160" s="7" t="s">
        <v>1175</v>
      </c>
    </row>
    <row r="1161" spans="1:2" x14ac:dyDescent="0.25">
      <c r="A1161" s="7">
        <v>450801010</v>
      </c>
      <c r="B1161" s="8" t="s">
        <v>1176</v>
      </c>
    </row>
    <row r="1162" spans="1:2" x14ac:dyDescent="0.25">
      <c r="A1162" s="7">
        <v>450803419</v>
      </c>
      <c r="B1162" s="7" t="s">
        <v>1177</v>
      </c>
    </row>
    <row r="1163" spans="1:2" x14ac:dyDescent="0.25">
      <c r="A1163" s="7">
        <v>450810551</v>
      </c>
      <c r="B1163" s="8" t="s">
        <v>1178</v>
      </c>
    </row>
    <row r="1164" spans="1:2" x14ac:dyDescent="0.25">
      <c r="A1164" s="8">
        <v>424561820</v>
      </c>
      <c r="B1164" s="7" t="s">
        <v>1179</v>
      </c>
    </row>
    <row r="1165" spans="1:2" x14ac:dyDescent="0.25">
      <c r="A1165" s="7">
        <v>424561821</v>
      </c>
      <c r="B1165" s="8" t="s">
        <v>1180</v>
      </c>
    </row>
    <row r="1166" spans="1:2" x14ac:dyDescent="0.25">
      <c r="A1166" s="8">
        <v>424594365</v>
      </c>
      <c r="B1166" s="7" t="s">
        <v>1181</v>
      </c>
    </row>
    <row r="1167" spans="1:2" x14ac:dyDescent="0.25">
      <c r="A1167" s="8">
        <v>451305452</v>
      </c>
      <c r="B1167" s="8" t="s">
        <v>1182</v>
      </c>
    </row>
    <row r="1168" spans="1:2" x14ac:dyDescent="0.25">
      <c r="A1168" s="7">
        <v>451305451</v>
      </c>
      <c r="B1168" s="7" t="s">
        <v>1183</v>
      </c>
    </row>
    <row r="1169" spans="1:2" x14ac:dyDescent="0.25">
      <c r="A1169" s="8">
        <v>451305450</v>
      </c>
      <c r="B1169" s="8" t="s">
        <v>1184</v>
      </c>
    </row>
    <row r="1170" spans="1:2" x14ac:dyDescent="0.25">
      <c r="A1170" s="7">
        <v>451305449</v>
      </c>
      <c r="B1170" s="7" t="s">
        <v>1185</v>
      </c>
    </row>
    <row r="1171" spans="1:2" x14ac:dyDescent="0.25">
      <c r="A1171" s="8">
        <v>451305644</v>
      </c>
      <c r="B1171" s="8" t="s">
        <v>1186</v>
      </c>
    </row>
    <row r="1172" spans="1:2" x14ac:dyDescent="0.25">
      <c r="A1172" s="7">
        <v>451305643</v>
      </c>
      <c r="B1172" s="7" t="s">
        <v>1187</v>
      </c>
    </row>
    <row r="1173" spans="1:2" x14ac:dyDescent="0.25">
      <c r="A1173" s="8">
        <v>450408943</v>
      </c>
      <c r="B1173" s="8" t="s">
        <v>1188</v>
      </c>
    </row>
    <row r="1174" spans="1:2" x14ac:dyDescent="0.25">
      <c r="A1174" s="7">
        <v>450409286</v>
      </c>
      <c r="B1174" s="7" t="s">
        <v>1189</v>
      </c>
    </row>
    <row r="1175" spans="1:2" x14ac:dyDescent="0.25">
      <c r="A1175" s="8">
        <v>450409333</v>
      </c>
      <c r="B1175" s="8" t="s">
        <v>1190</v>
      </c>
    </row>
    <row r="1176" spans="1:2" x14ac:dyDescent="0.25">
      <c r="A1176" s="7">
        <v>451305639</v>
      </c>
      <c r="B1176" s="7" t="s">
        <v>1191</v>
      </c>
    </row>
    <row r="1177" spans="1:2" x14ac:dyDescent="0.25">
      <c r="A1177" s="8">
        <v>451305638</v>
      </c>
      <c r="B1177" s="8" t="s">
        <v>1192</v>
      </c>
    </row>
    <row r="1178" spans="1:2" x14ac:dyDescent="0.25">
      <c r="A1178" s="7">
        <v>450409396</v>
      </c>
      <c r="B1178" s="7" t="s">
        <v>1193</v>
      </c>
    </row>
    <row r="1179" spans="1:2" x14ac:dyDescent="0.25">
      <c r="A1179" s="8">
        <v>450409397</v>
      </c>
      <c r="B1179" s="8" t="s">
        <v>1194</v>
      </c>
    </row>
    <row r="1180" spans="1:2" x14ac:dyDescent="0.25">
      <c r="A1180" s="7">
        <v>450409398</v>
      </c>
      <c r="B1180" s="7" t="s">
        <v>1195</v>
      </c>
    </row>
    <row r="1181" spans="1:2" x14ac:dyDescent="0.25">
      <c r="A1181" s="8">
        <v>451301843</v>
      </c>
      <c r="B1181" s="8" t="s">
        <v>1196</v>
      </c>
    </row>
    <row r="1182" spans="1:2" x14ac:dyDescent="0.25">
      <c r="A1182" s="7">
        <v>451305200</v>
      </c>
      <c r="B1182" s="7" t="s">
        <v>1197</v>
      </c>
    </row>
    <row r="1183" spans="1:2" x14ac:dyDescent="0.25">
      <c r="A1183" s="8">
        <v>451305201</v>
      </c>
      <c r="B1183" s="8" t="s">
        <v>1198</v>
      </c>
    </row>
    <row r="1184" spans="1:2" x14ac:dyDescent="0.25">
      <c r="A1184" s="7">
        <v>451305240</v>
      </c>
      <c r="B1184" s="7" t="s">
        <v>1199</v>
      </c>
    </row>
    <row r="1185" spans="1:2" x14ac:dyDescent="0.25">
      <c r="A1185" s="8">
        <v>451305241</v>
      </c>
      <c r="B1185" s="8" t="s">
        <v>1200</v>
      </c>
    </row>
    <row r="1186" spans="1:2" x14ac:dyDescent="0.25">
      <c r="A1186" s="7">
        <v>451305246</v>
      </c>
      <c r="B1186" s="7" t="s">
        <v>1201</v>
      </c>
    </row>
    <row r="1187" spans="1:2" x14ac:dyDescent="0.25">
      <c r="A1187" s="8">
        <v>451305252</v>
      </c>
      <c r="B1187" s="8" t="s">
        <v>1202</v>
      </c>
    </row>
    <row r="1188" spans="1:2" x14ac:dyDescent="0.25">
      <c r="A1188" s="7">
        <v>451305258</v>
      </c>
      <c r="B1188" s="7" t="s">
        <v>1203</v>
      </c>
    </row>
    <row r="1189" spans="1:2" x14ac:dyDescent="0.25">
      <c r="A1189" s="8">
        <v>451305261</v>
      </c>
      <c r="B1189" s="8" t="s">
        <v>1204</v>
      </c>
    </row>
    <row r="1190" spans="1:2" x14ac:dyDescent="0.25">
      <c r="A1190" s="7">
        <v>451305263</v>
      </c>
      <c r="B1190" s="7" t="s">
        <v>1205</v>
      </c>
    </row>
    <row r="1191" spans="1:2" x14ac:dyDescent="0.25">
      <c r="A1191" s="8">
        <v>451305267</v>
      </c>
      <c r="B1191" s="8" t="s">
        <v>1206</v>
      </c>
    </row>
    <row r="1192" spans="1:2" x14ac:dyDescent="0.25">
      <c r="A1192" s="7">
        <v>451305268</v>
      </c>
      <c r="B1192" s="7" t="s">
        <v>1207</v>
      </c>
    </row>
    <row r="1193" spans="1:2" x14ac:dyDescent="0.25">
      <c r="A1193" s="8">
        <v>451305269</v>
      </c>
      <c r="B1193" s="8" t="s">
        <v>1208</v>
      </c>
    </row>
    <row r="1194" spans="1:2" x14ac:dyDescent="0.25">
      <c r="A1194" s="7">
        <v>451305271</v>
      </c>
      <c r="B1194" s="7" t="s">
        <v>1209</v>
      </c>
    </row>
    <row r="1195" spans="1:2" x14ac:dyDescent="0.25">
      <c r="A1195" s="8">
        <v>451305272</v>
      </c>
      <c r="B1195" s="8" t="s">
        <v>1210</v>
      </c>
    </row>
    <row r="1196" spans="1:2" x14ac:dyDescent="0.25">
      <c r="A1196" s="7">
        <v>451305273</v>
      </c>
      <c r="B1196" s="7" t="s">
        <v>1211</v>
      </c>
    </row>
    <row r="1197" spans="1:2" x14ac:dyDescent="0.25">
      <c r="A1197" s="8">
        <v>451305274</v>
      </c>
      <c r="B1197" s="8" t="s">
        <v>1212</v>
      </c>
    </row>
    <row r="1198" spans="1:2" x14ac:dyDescent="0.25">
      <c r="A1198" s="7">
        <v>451305275</v>
      </c>
      <c r="B1198" s="7" t="s">
        <v>1213</v>
      </c>
    </row>
    <row r="1199" spans="1:2" x14ac:dyDescent="0.25">
      <c r="A1199" s="8">
        <v>451305276</v>
      </c>
      <c r="B1199" s="8" t="s">
        <v>1214</v>
      </c>
    </row>
    <row r="1200" spans="1:2" x14ac:dyDescent="0.25">
      <c r="A1200" s="7">
        <v>451305602</v>
      </c>
      <c r="B1200" s="7" t="s">
        <v>1215</v>
      </c>
    </row>
    <row r="1201" spans="1:2" x14ac:dyDescent="0.25">
      <c r="A1201" s="8">
        <v>451305278</v>
      </c>
      <c r="B1201" s="8" t="s">
        <v>1216</v>
      </c>
    </row>
    <row r="1202" spans="1:2" x14ac:dyDescent="0.25">
      <c r="A1202" s="7">
        <v>451305291</v>
      </c>
      <c r="B1202" s="7" t="s">
        <v>1217</v>
      </c>
    </row>
    <row r="1203" spans="1:2" x14ac:dyDescent="0.25">
      <c r="A1203" s="8">
        <v>451305292</v>
      </c>
      <c r="B1203" s="8" t="s">
        <v>1218</v>
      </c>
    </row>
    <row r="1204" spans="1:2" x14ac:dyDescent="0.25">
      <c r="A1204" s="7">
        <v>451305293</v>
      </c>
      <c r="B1204" s="7" t="s">
        <v>1219</v>
      </c>
    </row>
    <row r="1205" spans="1:2" x14ac:dyDescent="0.25">
      <c r="A1205" s="8">
        <v>451305597</v>
      </c>
      <c r="B1205" s="8" t="s">
        <v>1220</v>
      </c>
    </row>
    <row r="1206" spans="1:2" x14ac:dyDescent="0.25">
      <c r="A1206" s="7">
        <v>451305295</v>
      </c>
      <c r="B1206" s="7" t="s">
        <v>1221</v>
      </c>
    </row>
    <row r="1207" spans="1:2" x14ac:dyDescent="0.25">
      <c r="A1207" s="8">
        <v>451305296</v>
      </c>
      <c r="B1207" s="8" t="s">
        <v>1222</v>
      </c>
    </row>
    <row r="1208" spans="1:2" x14ac:dyDescent="0.25">
      <c r="A1208" s="7">
        <v>451305297</v>
      </c>
      <c r="B1208" s="7" t="s">
        <v>1223</v>
      </c>
    </row>
    <row r="1209" spans="1:2" x14ac:dyDescent="0.25">
      <c r="A1209" s="8">
        <v>451305298</v>
      </c>
      <c r="B1209" s="8" t="s">
        <v>1224</v>
      </c>
    </row>
    <row r="1210" spans="1:2" x14ac:dyDescent="0.25">
      <c r="A1210" s="7">
        <v>451305299</v>
      </c>
      <c r="B1210" s="7" t="s">
        <v>1225</v>
      </c>
    </row>
    <row r="1211" spans="1:2" x14ac:dyDescent="0.25">
      <c r="A1211" s="8">
        <v>451305300</v>
      </c>
      <c r="B1211" s="8" t="s">
        <v>1226</v>
      </c>
    </row>
    <row r="1212" spans="1:2" x14ac:dyDescent="0.25">
      <c r="A1212" s="7">
        <v>451305301</v>
      </c>
      <c r="B1212" s="7" t="s">
        <v>1227</v>
      </c>
    </row>
    <row r="1213" spans="1:2" x14ac:dyDescent="0.25">
      <c r="A1213" s="8">
        <v>451305589</v>
      </c>
      <c r="B1213" s="8" t="s">
        <v>1228</v>
      </c>
    </row>
    <row r="1214" spans="1:2" x14ac:dyDescent="0.25">
      <c r="A1214" s="7">
        <v>451305303</v>
      </c>
      <c r="B1214" s="7" t="s">
        <v>1229</v>
      </c>
    </row>
    <row r="1215" spans="1:2" x14ac:dyDescent="0.25">
      <c r="A1215" s="8">
        <v>451305304</v>
      </c>
      <c r="B1215" s="8" t="s">
        <v>1230</v>
      </c>
    </row>
    <row r="1216" spans="1:2" x14ac:dyDescent="0.25">
      <c r="A1216" s="7">
        <v>451305305</v>
      </c>
      <c r="B1216" s="7" t="s">
        <v>1231</v>
      </c>
    </row>
    <row r="1217" spans="1:2" x14ac:dyDescent="0.25">
      <c r="A1217" s="8">
        <v>451305306</v>
      </c>
      <c r="B1217" s="8" t="s">
        <v>1232</v>
      </c>
    </row>
    <row r="1218" spans="1:2" x14ac:dyDescent="0.25">
      <c r="A1218" s="7">
        <v>451305307</v>
      </c>
      <c r="B1218" s="7" t="s">
        <v>1233</v>
      </c>
    </row>
    <row r="1219" spans="1:2" x14ac:dyDescent="0.25">
      <c r="A1219" s="8">
        <v>451305583</v>
      </c>
      <c r="B1219" s="8" t="s">
        <v>1234</v>
      </c>
    </row>
    <row r="1220" spans="1:2" x14ac:dyDescent="0.25">
      <c r="A1220" s="7">
        <v>451305309</v>
      </c>
      <c r="B1220" s="7" t="s">
        <v>1235</v>
      </c>
    </row>
    <row r="1221" spans="1:2" x14ac:dyDescent="0.25">
      <c r="A1221" s="8">
        <v>451305581</v>
      </c>
      <c r="B1221" s="8" t="s">
        <v>1236</v>
      </c>
    </row>
    <row r="1222" spans="1:2" x14ac:dyDescent="0.25">
      <c r="A1222" s="7">
        <v>451305311</v>
      </c>
      <c r="B1222" s="7" t="s">
        <v>1237</v>
      </c>
    </row>
    <row r="1223" spans="1:2" x14ac:dyDescent="0.25">
      <c r="A1223" s="8">
        <v>451305312</v>
      </c>
      <c r="B1223" s="8" t="s">
        <v>1238</v>
      </c>
    </row>
    <row r="1224" spans="1:2" x14ac:dyDescent="0.25">
      <c r="A1224" s="7">
        <v>451305313</v>
      </c>
      <c r="B1224" s="7" t="s">
        <v>1239</v>
      </c>
    </row>
    <row r="1225" spans="1:2" x14ac:dyDescent="0.25">
      <c r="A1225" s="8">
        <v>451305314</v>
      </c>
      <c r="B1225" s="8" t="s">
        <v>1240</v>
      </c>
    </row>
    <row r="1226" spans="1:2" x14ac:dyDescent="0.25">
      <c r="A1226" s="7">
        <v>451305315</v>
      </c>
      <c r="B1226" s="7" t="s">
        <v>1241</v>
      </c>
    </row>
    <row r="1227" spans="1:2" x14ac:dyDescent="0.25">
      <c r="A1227" s="8">
        <v>451305316</v>
      </c>
      <c r="B1227" s="8" t="s">
        <v>1242</v>
      </c>
    </row>
    <row r="1228" spans="1:2" x14ac:dyDescent="0.25">
      <c r="A1228" s="7">
        <v>451305317</v>
      </c>
      <c r="B1228" s="7" t="s">
        <v>1243</v>
      </c>
    </row>
    <row r="1229" spans="1:2" x14ac:dyDescent="0.25">
      <c r="A1229" s="8">
        <v>451305318</v>
      </c>
      <c r="B1229" s="8" t="s">
        <v>1244</v>
      </c>
    </row>
    <row r="1230" spans="1:2" x14ac:dyDescent="0.25">
      <c r="A1230" s="7">
        <v>451305319</v>
      </c>
      <c r="B1230" s="7" t="s">
        <v>1245</v>
      </c>
    </row>
    <row r="1231" spans="1:2" x14ac:dyDescent="0.25">
      <c r="A1231" s="8">
        <v>451305320</v>
      </c>
      <c r="B1231" s="8" t="s">
        <v>1246</v>
      </c>
    </row>
    <row r="1232" spans="1:2" x14ac:dyDescent="0.25">
      <c r="A1232" s="7">
        <v>451305321</v>
      </c>
      <c r="B1232" s="7" t="s">
        <v>1247</v>
      </c>
    </row>
    <row r="1233" spans="1:2" x14ac:dyDescent="0.25">
      <c r="A1233" s="8">
        <v>451305322</v>
      </c>
      <c r="B1233" s="8" t="s">
        <v>1248</v>
      </c>
    </row>
    <row r="1234" spans="1:2" x14ac:dyDescent="0.25">
      <c r="A1234" s="7">
        <v>451305323</v>
      </c>
      <c r="B1234" s="7" t="s">
        <v>1249</v>
      </c>
    </row>
    <row r="1235" spans="1:2" x14ac:dyDescent="0.25">
      <c r="A1235" s="8">
        <v>451305324</v>
      </c>
      <c r="B1235" s="8" t="s">
        <v>1250</v>
      </c>
    </row>
    <row r="1236" spans="1:2" x14ac:dyDescent="0.25">
      <c r="A1236" s="7">
        <v>451305325</v>
      </c>
      <c r="B1236" s="7" t="s">
        <v>1251</v>
      </c>
    </row>
    <row r="1237" spans="1:2" x14ac:dyDescent="0.25">
      <c r="A1237" s="8">
        <v>451305326</v>
      </c>
      <c r="B1237" s="8" t="s">
        <v>1252</v>
      </c>
    </row>
    <row r="1238" spans="1:2" x14ac:dyDescent="0.25">
      <c r="A1238" s="7">
        <v>451305329</v>
      </c>
      <c r="B1238" s="7" t="s">
        <v>1253</v>
      </c>
    </row>
    <row r="1239" spans="1:2" x14ac:dyDescent="0.25">
      <c r="A1239" s="8">
        <v>451305330</v>
      </c>
      <c r="B1239" s="8" t="s">
        <v>1254</v>
      </c>
    </row>
    <row r="1240" spans="1:2" x14ac:dyDescent="0.25">
      <c r="A1240" s="7">
        <v>451305331</v>
      </c>
      <c r="B1240" s="7" t="s">
        <v>1255</v>
      </c>
    </row>
    <row r="1241" spans="1:2" x14ac:dyDescent="0.25">
      <c r="A1241" s="8">
        <v>451305332</v>
      </c>
      <c r="B1241" s="8" t="s">
        <v>1256</v>
      </c>
    </row>
    <row r="1242" spans="1:2" x14ac:dyDescent="0.25">
      <c r="A1242" s="7">
        <v>451305333</v>
      </c>
      <c r="B1242" s="7" t="s">
        <v>1257</v>
      </c>
    </row>
    <row r="1243" spans="1:2" x14ac:dyDescent="0.25">
      <c r="A1243" s="8">
        <v>451305334</v>
      </c>
      <c r="B1243" s="8" t="s">
        <v>1258</v>
      </c>
    </row>
    <row r="1244" spans="1:2" x14ac:dyDescent="0.25">
      <c r="A1244" s="7">
        <v>451305335</v>
      </c>
      <c r="B1244" s="7" t="s">
        <v>1259</v>
      </c>
    </row>
    <row r="1245" spans="1:2" x14ac:dyDescent="0.25">
      <c r="A1245" s="8">
        <v>451305336</v>
      </c>
      <c r="B1245" s="8" t="s">
        <v>1260</v>
      </c>
    </row>
    <row r="1246" spans="1:2" x14ac:dyDescent="0.25">
      <c r="A1246" s="7">
        <v>451305337</v>
      </c>
      <c r="B1246" s="7" t="s">
        <v>1261</v>
      </c>
    </row>
    <row r="1247" spans="1:2" x14ac:dyDescent="0.25">
      <c r="A1247" s="8">
        <v>451305338</v>
      </c>
      <c r="B1247" s="8" t="s">
        <v>1262</v>
      </c>
    </row>
    <row r="1248" spans="1:2" x14ac:dyDescent="0.25">
      <c r="A1248" s="7">
        <v>451305339</v>
      </c>
      <c r="B1248" s="7" t="s">
        <v>1263</v>
      </c>
    </row>
    <row r="1249" spans="1:2" x14ac:dyDescent="0.25">
      <c r="A1249" s="8">
        <v>451305340</v>
      </c>
      <c r="B1249" s="8" t="s">
        <v>1264</v>
      </c>
    </row>
    <row r="1250" spans="1:2" x14ac:dyDescent="0.25">
      <c r="A1250" s="7">
        <v>451305341</v>
      </c>
      <c r="B1250" s="7" t="s">
        <v>1265</v>
      </c>
    </row>
    <row r="1251" spans="1:2" x14ac:dyDescent="0.25">
      <c r="A1251" s="8">
        <v>451305343</v>
      </c>
      <c r="B1251" s="8" t="s">
        <v>1266</v>
      </c>
    </row>
    <row r="1252" spans="1:2" x14ac:dyDescent="0.25">
      <c r="A1252" s="7">
        <v>451305346</v>
      </c>
      <c r="B1252" s="7" t="s">
        <v>1267</v>
      </c>
    </row>
    <row r="1253" spans="1:2" x14ac:dyDescent="0.25">
      <c r="A1253" s="8">
        <v>451305348</v>
      </c>
      <c r="B1253" s="8" t="s">
        <v>1268</v>
      </c>
    </row>
    <row r="1254" spans="1:2" x14ac:dyDescent="0.25">
      <c r="A1254" s="7">
        <v>451305349</v>
      </c>
      <c r="B1254" s="7" t="s">
        <v>1269</v>
      </c>
    </row>
    <row r="1255" spans="1:2" x14ac:dyDescent="0.25">
      <c r="A1255" s="8">
        <v>451305350</v>
      </c>
      <c r="B1255" s="8" t="s">
        <v>1270</v>
      </c>
    </row>
    <row r="1256" spans="1:2" x14ac:dyDescent="0.25">
      <c r="A1256" s="7">
        <v>451305351</v>
      </c>
      <c r="B1256" s="7" t="s">
        <v>1271</v>
      </c>
    </row>
    <row r="1257" spans="1:2" x14ac:dyDescent="0.25">
      <c r="A1257" s="8">
        <v>451305352</v>
      </c>
      <c r="B1257" s="8" t="s">
        <v>1272</v>
      </c>
    </row>
    <row r="1258" spans="1:2" x14ac:dyDescent="0.25">
      <c r="A1258" s="7">
        <v>451305353</v>
      </c>
      <c r="B1258" s="7" t="s">
        <v>1273</v>
      </c>
    </row>
    <row r="1259" spans="1:2" x14ac:dyDescent="0.25">
      <c r="A1259" s="8">
        <v>451305354</v>
      </c>
      <c r="B1259" s="8" t="s">
        <v>1274</v>
      </c>
    </row>
    <row r="1260" spans="1:2" x14ac:dyDescent="0.25">
      <c r="A1260" s="7">
        <v>451305355</v>
      </c>
      <c r="B1260" s="7" t="s">
        <v>1275</v>
      </c>
    </row>
    <row r="1261" spans="1:2" x14ac:dyDescent="0.25">
      <c r="A1261" s="8">
        <v>451305356</v>
      </c>
      <c r="B1261" s="8" t="s">
        <v>1276</v>
      </c>
    </row>
    <row r="1262" spans="1:2" x14ac:dyDescent="0.25">
      <c r="A1262" s="7">
        <v>451305357</v>
      </c>
      <c r="B1262" s="7" t="s">
        <v>1277</v>
      </c>
    </row>
    <row r="1263" spans="1:2" x14ac:dyDescent="0.25">
      <c r="A1263" s="8">
        <v>451305358</v>
      </c>
      <c r="B1263" s="8" t="s">
        <v>1278</v>
      </c>
    </row>
    <row r="1264" spans="1:2" x14ac:dyDescent="0.25">
      <c r="A1264" s="7">
        <v>451305359</v>
      </c>
      <c r="B1264" s="7" t="s">
        <v>1279</v>
      </c>
    </row>
    <row r="1265" spans="1:2" x14ac:dyDescent="0.25">
      <c r="A1265" s="8">
        <v>451305360</v>
      </c>
      <c r="B1265" s="8" t="s">
        <v>1280</v>
      </c>
    </row>
    <row r="1266" spans="1:2" x14ac:dyDescent="0.25">
      <c r="A1266" s="7">
        <v>451305361</v>
      </c>
      <c r="B1266" s="7" t="s">
        <v>1281</v>
      </c>
    </row>
    <row r="1267" spans="1:2" x14ac:dyDescent="0.25">
      <c r="A1267" s="8">
        <v>451305525</v>
      </c>
      <c r="B1267" s="8" t="s">
        <v>1282</v>
      </c>
    </row>
    <row r="1268" spans="1:2" x14ac:dyDescent="0.25">
      <c r="A1268" s="7">
        <v>451305524</v>
      </c>
      <c r="B1268" s="7" t="s">
        <v>1283</v>
      </c>
    </row>
    <row r="1269" spans="1:2" x14ac:dyDescent="0.25">
      <c r="A1269" s="8">
        <v>451305364</v>
      </c>
      <c r="B1269" s="8" t="s">
        <v>1284</v>
      </c>
    </row>
    <row r="1270" spans="1:2" x14ac:dyDescent="0.25">
      <c r="A1270" s="7">
        <v>451305365</v>
      </c>
      <c r="B1270" s="7" t="s">
        <v>1285</v>
      </c>
    </row>
    <row r="1271" spans="1:2" x14ac:dyDescent="0.25">
      <c r="A1271" s="8">
        <v>451305366</v>
      </c>
      <c r="B1271" s="8" t="s">
        <v>1286</v>
      </c>
    </row>
    <row r="1272" spans="1:2" x14ac:dyDescent="0.25">
      <c r="A1272" s="7">
        <v>451305367</v>
      </c>
      <c r="B1272" s="7" t="s">
        <v>1287</v>
      </c>
    </row>
    <row r="1273" spans="1:2" x14ac:dyDescent="0.25">
      <c r="A1273" s="8">
        <v>451305368</v>
      </c>
      <c r="B1273" s="8" t="s">
        <v>1288</v>
      </c>
    </row>
    <row r="1274" spans="1:2" x14ac:dyDescent="0.25">
      <c r="A1274" s="7">
        <v>451305369</v>
      </c>
      <c r="B1274" s="7" t="s">
        <v>1289</v>
      </c>
    </row>
    <row r="1275" spans="1:2" x14ac:dyDescent="0.25">
      <c r="A1275" s="8">
        <v>451305370</v>
      </c>
      <c r="B1275" s="8" t="s">
        <v>1290</v>
      </c>
    </row>
    <row r="1276" spans="1:2" x14ac:dyDescent="0.25">
      <c r="A1276" s="7">
        <v>451305371</v>
      </c>
      <c r="B1276" s="7" t="s">
        <v>1291</v>
      </c>
    </row>
    <row r="1277" spans="1:2" x14ac:dyDescent="0.25">
      <c r="A1277" s="8">
        <v>451305372</v>
      </c>
      <c r="B1277" s="8" t="s">
        <v>1292</v>
      </c>
    </row>
    <row r="1278" spans="1:2" x14ac:dyDescent="0.25">
      <c r="A1278" s="7">
        <v>451305373</v>
      </c>
      <c r="B1278" s="7" t="s">
        <v>1293</v>
      </c>
    </row>
    <row r="1279" spans="1:2" x14ac:dyDescent="0.25">
      <c r="A1279" s="8">
        <v>451305508</v>
      </c>
      <c r="B1279" s="8" t="s">
        <v>1294</v>
      </c>
    </row>
    <row r="1280" spans="1:2" x14ac:dyDescent="0.25">
      <c r="A1280" s="7">
        <v>451305377</v>
      </c>
      <c r="B1280" s="7" t="s">
        <v>1295</v>
      </c>
    </row>
    <row r="1281" spans="1:2" x14ac:dyDescent="0.25">
      <c r="A1281" s="8">
        <v>451305378</v>
      </c>
      <c r="B1281" s="8" t="s">
        <v>1296</v>
      </c>
    </row>
    <row r="1282" spans="1:2" x14ac:dyDescent="0.25">
      <c r="A1282" s="7">
        <v>451305379</v>
      </c>
      <c r="B1282" s="7" t="s">
        <v>1297</v>
      </c>
    </row>
    <row r="1283" spans="1:2" x14ac:dyDescent="0.25">
      <c r="A1283" s="8">
        <v>451305380</v>
      </c>
      <c r="B1283" s="8" t="s">
        <v>1298</v>
      </c>
    </row>
    <row r="1284" spans="1:2" x14ac:dyDescent="0.25">
      <c r="A1284" s="7">
        <v>451305381</v>
      </c>
      <c r="B1284" s="7" t="s">
        <v>1299</v>
      </c>
    </row>
    <row r="1285" spans="1:2" x14ac:dyDescent="0.25">
      <c r="A1285" s="8">
        <v>451305382</v>
      </c>
      <c r="B1285" s="8" t="s">
        <v>1300</v>
      </c>
    </row>
    <row r="1286" spans="1:2" x14ac:dyDescent="0.25">
      <c r="A1286" s="7">
        <v>451305383</v>
      </c>
      <c r="B1286" s="7" t="s">
        <v>1301</v>
      </c>
    </row>
    <row r="1287" spans="1:2" x14ac:dyDescent="0.25">
      <c r="A1287" s="8">
        <v>451305384</v>
      </c>
      <c r="B1287" s="8" t="s">
        <v>1302</v>
      </c>
    </row>
    <row r="1288" spans="1:2" x14ac:dyDescent="0.25">
      <c r="A1288" s="7">
        <v>451305385</v>
      </c>
      <c r="B1288" s="7" t="s">
        <v>1303</v>
      </c>
    </row>
    <row r="1289" spans="1:2" x14ac:dyDescent="0.25">
      <c r="A1289" s="8">
        <v>451305386</v>
      </c>
      <c r="B1289" s="8" t="s">
        <v>1304</v>
      </c>
    </row>
    <row r="1290" spans="1:2" x14ac:dyDescent="0.25">
      <c r="A1290" s="7">
        <v>451305387</v>
      </c>
      <c r="B1290" s="7" t="s">
        <v>1305</v>
      </c>
    </row>
    <row r="1291" spans="1:2" x14ac:dyDescent="0.25">
      <c r="A1291" s="8">
        <v>451305388</v>
      </c>
      <c r="B1291" s="8" t="s">
        <v>1306</v>
      </c>
    </row>
    <row r="1292" spans="1:2" x14ac:dyDescent="0.25">
      <c r="A1292" s="7">
        <v>451305389</v>
      </c>
      <c r="B1292" s="7" t="s">
        <v>1307</v>
      </c>
    </row>
    <row r="1293" spans="1:2" x14ac:dyDescent="0.25">
      <c r="A1293" s="8">
        <v>451305390</v>
      </c>
      <c r="B1293" s="8" t="s">
        <v>1308</v>
      </c>
    </row>
    <row r="1294" spans="1:2" x14ac:dyDescent="0.25">
      <c r="A1294" s="7">
        <v>451305391</v>
      </c>
      <c r="B1294" s="7" t="s">
        <v>1309</v>
      </c>
    </row>
    <row r="1295" spans="1:2" x14ac:dyDescent="0.25">
      <c r="A1295" s="8">
        <v>451305392</v>
      </c>
      <c r="B1295" s="8" t="s">
        <v>1310</v>
      </c>
    </row>
    <row r="1296" spans="1:2" x14ac:dyDescent="0.25">
      <c r="A1296" s="7">
        <v>451305393</v>
      </c>
      <c r="B1296" s="7" t="s">
        <v>1311</v>
      </c>
    </row>
    <row r="1297" spans="1:2" x14ac:dyDescent="0.25">
      <c r="A1297" s="8">
        <v>451305394</v>
      </c>
      <c r="B1297" s="8" t="s">
        <v>1312</v>
      </c>
    </row>
    <row r="1298" spans="1:2" x14ac:dyDescent="0.25">
      <c r="A1298" s="7">
        <v>451305395</v>
      </c>
      <c r="B1298" s="7" t="s">
        <v>1313</v>
      </c>
    </row>
    <row r="1299" spans="1:2" x14ac:dyDescent="0.25">
      <c r="A1299" s="8">
        <v>451305396</v>
      </c>
      <c r="B1299" s="8" t="s">
        <v>1314</v>
      </c>
    </row>
    <row r="1300" spans="1:2" x14ac:dyDescent="0.25">
      <c r="A1300" s="7">
        <v>451305397</v>
      </c>
      <c r="B1300" s="7" t="s">
        <v>1315</v>
      </c>
    </row>
    <row r="1301" spans="1:2" x14ac:dyDescent="0.25">
      <c r="A1301" s="8">
        <v>451305405</v>
      </c>
      <c r="B1301" s="8" t="s">
        <v>1316</v>
      </c>
    </row>
    <row r="1302" spans="1:2" x14ac:dyDescent="0.25">
      <c r="A1302" s="7">
        <v>451305406</v>
      </c>
      <c r="B1302" s="7" t="s">
        <v>1317</v>
      </c>
    </row>
    <row r="1303" spans="1:2" x14ac:dyDescent="0.25">
      <c r="A1303" s="8">
        <v>451305407</v>
      </c>
      <c r="B1303" s="8" t="s">
        <v>1318</v>
      </c>
    </row>
    <row r="1304" spans="1:2" x14ac:dyDescent="0.25">
      <c r="A1304" s="7">
        <v>451305408</v>
      </c>
      <c r="B1304" s="7" t="s">
        <v>1319</v>
      </c>
    </row>
    <row r="1305" spans="1:2" x14ac:dyDescent="0.25">
      <c r="A1305" s="8">
        <v>451305409</v>
      </c>
      <c r="B1305" s="8" t="s">
        <v>1320</v>
      </c>
    </row>
    <row r="1306" spans="1:2" x14ac:dyDescent="0.25">
      <c r="A1306" s="7">
        <v>451305410</v>
      </c>
      <c r="B1306" s="7" t="s">
        <v>1321</v>
      </c>
    </row>
    <row r="1307" spans="1:2" x14ac:dyDescent="0.25">
      <c r="A1307" s="8">
        <v>451305411</v>
      </c>
      <c r="B1307" s="8" t="s">
        <v>1322</v>
      </c>
    </row>
    <row r="1308" spans="1:2" x14ac:dyDescent="0.25">
      <c r="A1308" s="7">
        <v>451305414</v>
      </c>
      <c r="B1308" s="7" t="s">
        <v>1323</v>
      </c>
    </row>
    <row r="1309" spans="1:2" x14ac:dyDescent="0.25">
      <c r="A1309" s="8">
        <v>451305415</v>
      </c>
      <c r="B1309" s="8" t="s">
        <v>1324</v>
      </c>
    </row>
    <row r="1310" spans="1:2" x14ac:dyDescent="0.25">
      <c r="A1310" s="7">
        <v>451305416</v>
      </c>
      <c r="B1310" s="7" t="s">
        <v>1325</v>
      </c>
    </row>
    <row r="1311" spans="1:2" x14ac:dyDescent="0.25">
      <c r="A1311" s="8">
        <v>451305417</v>
      </c>
      <c r="B1311" s="8" t="s">
        <v>1326</v>
      </c>
    </row>
    <row r="1312" spans="1:2" x14ac:dyDescent="0.25">
      <c r="A1312" s="7">
        <v>451305418</v>
      </c>
      <c r="B1312" s="7" t="s">
        <v>1327</v>
      </c>
    </row>
    <row r="1313" spans="1:2" x14ac:dyDescent="0.25">
      <c r="A1313" s="8">
        <v>451305419</v>
      </c>
      <c r="B1313" s="8" t="s">
        <v>1328</v>
      </c>
    </row>
    <row r="1314" spans="1:2" x14ac:dyDescent="0.25">
      <c r="A1314" s="7">
        <v>451305420</v>
      </c>
      <c r="B1314" s="7" t="s">
        <v>1329</v>
      </c>
    </row>
    <row r="1315" spans="1:2" x14ac:dyDescent="0.25">
      <c r="A1315" s="8">
        <v>451305421</v>
      </c>
      <c r="B1315" s="8" t="s">
        <v>1330</v>
      </c>
    </row>
    <row r="1316" spans="1:2" x14ac:dyDescent="0.25">
      <c r="A1316" s="7">
        <v>451305428</v>
      </c>
      <c r="B1316" s="7" t="s">
        <v>1331</v>
      </c>
    </row>
    <row r="1317" spans="1:2" x14ac:dyDescent="0.25">
      <c r="A1317" s="8">
        <v>451305427</v>
      </c>
      <c r="B1317" s="8" t="s">
        <v>1332</v>
      </c>
    </row>
    <row r="1318" spans="1:2" x14ac:dyDescent="0.25">
      <c r="A1318" s="7">
        <v>451305426</v>
      </c>
      <c r="B1318" s="7" t="s">
        <v>1333</v>
      </c>
    </row>
    <row r="1319" spans="1:2" x14ac:dyDescent="0.25">
      <c r="A1319" s="8">
        <v>451305425</v>
      </c>
      <c r="B1319" s="8" t="s">
        <v>1334</v>
      </c>
    </row>
    <row r="1320" spans="1:2" x14ac:dyDescent="0.25">
      <c r="A1320" s="7">
        <v>451305429</v>
      </c>
      <c r="B1320" s="7" t="s">
        <v>1335</v>
      </c>
    </row>
    <row r="1321" spans="1:2" x14ac:dyDescent="0.25">
      <c r="A1321" s="8">
        <v>451305630</v>
      </c>
      <c r="B1321" s="8" t="s">
        <v>1336</v>
      </c>
    </row>
    <row r="1322" spans="1:2" x14ac:dyDescent="0.25">
      <c r="A1322" s="7">
        <v>451305631</v>
      </c>
      <c r="B1322" s="7" t="s">
        <v>1337</v>
      </c>
    </row>
    <row r="1323" spans="1:2" x14ac:dyDescent="0.25">
      <c r="A1323" s="7">
        <v>451305430</v>
      </c>
      <c r="B1323" s="8" t="s">
        <v>1338</v>
      </c>
    </row>
    <row r="1324" spans="1:2" x14ac:dyDescent="0.25">
      <c r="A1324" s="8">
        <v>451305431</v>
      </c>
      <c r="B1324" s="7" t="s">
        <v>1339</v>
      </c>
    </row>
    <row r="1325" spans="1:2" x14ac:dyDescent="0.25">
      <c r="A1325" s="7">
        <v>451305438</v>
      </c>
      <c r="B1325" s="8" t="s">
        <v>1340</v>
      </c>
    </row>
    <row r="1326" spans="1:2" x14ac:dyDescent="0.25">
      <c r="A1326" s="8">
        <v>451305439</v>
      </c>
      <c r="B1326" s="7" t="s">
        <v>1341</v>
      </c>
    </row>
    <row r="1327" spans="1:2" x14ac:dyDescent="0.25">
      <c r="A1327" s="7">
        <v>451305440</v>
      </c>
      <c r="B1327" s="8" t="s">
        <v>1342</v>
      </c>
    </row>
    <row r="1328" spans="1:2" x14ac:dyDescent="0.25">
      <c r="A1328" s="8">
        <v>451305441</v>
      </c>
      <c r="B1328" s="7" t="s">
        <v>1343</v>
      </c>
    </row>
    <row r="1329" spans="1:2" x14ac:dyDescent="0.25">
      <c r="A1329" s="7">
        <v>451305442</v>
      </c>
      <c r="B1329" s="8" t="s">
        <v>1344</v>
      </c>
    </row>
    <row r="1330" spans="1:2" x14ac:dyDescent="0.25">
      <c r="A1330" s="8">
        <v>451305443</v>
      </c>
      <c r="B1330" s="7" t="s">
        <v>1345</v>
      </c>
    </row>
    <row r="1331" spans="1:2" x14ac:dyDescent="0.25">
      <c r="A1331" s="7">
        <v>451305444</v>
      </c>
      <c r="B1331" s="8" t="s">
        <v>1346</v>
      </c>
    </row>
    <row r="1332" spans="1:2" x14ac:dyDescent="0.25">
      <c r="A1332" s="8">
        <v>451305445</v>
      </c>
      <c r="B1332" s="7" t="s">
        <v>1347</v>
      </c>
    </row>
    <row r="1333" spans="1:2" x14ac:dyDescent="0.25">
      <c r="A1333" s="7">
        <v>451305446</v>
      </c>
      <c r="B1333" s="8" t="s">
        <v>1348</v>
      </c>
    </row>
    <row r="1334" spans="1:2" x14ac:dyDescent="0.25">
      <c r="A1334" s="8">
        <v>451305447</v>
      </c>
      <c r="B1334" s="7" t="s">
        <v>1349</v>
      </c>
    </row>
    <row r="1335" spans="1:2" x14ac:dyDescent="0.25">
      <c r="A1335" s="7">
        <v>451305448</v>
      </c>
      <c r="B1335" s="8" t="s">
        <v>1350</v>
      </c>
    </row>
    <row r="1336" spans="1:2" x14ac:dyDescent="0.25">
      <c r="A1336" s="8">
        <v>451305458</v>
      </c>
      <c r="B1336" s="7" t="s">
        <v>1351</v>
      </c>
    </row>
    <row r="1337" spans="1:2" x14ac:dyDescent="0.25">
      <c r="A1337" s="7">
        <v>451305462</v>
      </c>
      <c r="B1337" s="8" t="s">
        <v>1352</v>
      </c>
    </row>
    <row r="1338" spans="1:2" x14ac:dyDescent="0.25">
      <c r="A1338" s="8">
        <v>451305464</v>
      </c>
      <c r="B1338" s="7" t="s">
        <v>1353</v>
      </c>
    </row>
    <row r="1339" spans="1:2" x14ac:dyDescent="0.25">
      <c r="A1339" s="7">
        <v>451305466</v>
      </c>
      <c r="B1339" s="8" t="s">
        <v>1354</v>
      </c>
    </row>
    <row r="1340" spans="1:2" x14ac:dyDescent="0.25">
      <c r="A1340" s="8">
        <v>451305467</v>
      </c>
      <c r="B1340" s="7" t="s">
        <v>1355</v>
      </c>
    </row>
    <row r="1341" spans="1:2" x14ac:dyDescent="0.25">
      <c r="A1341" s="7">
        <v>424504106</v>
      </c>
      <c r="B1341" s="8" t="s">
        <v>1356</v>
      </c>
    </row>
    <row r="1342" spans="1:2" x14ac:dyDescent="0.25">
      <c r="A1342" s="8">
        <v>451305470</v>
      </c>
      <c r="B1342" s="7" t="s">
        <v>1357</v>
      </c>
    </row>
    <row r="1343" spans="1:2" x14ac:dyDescent="0.25">
      <c r="A1343" s="7">
        <v>451305471</v>
      </c>
      <c r="B1343" s="8" t="s">
        <v>1358</v>
      </c>
    </row>
    <row r="1344" spans="1:2" x14ac:dyDescent="0.25">
      <c r="A1344" s="8">
        <v>451305472</v>
      </c>
      <c r="B1344" s="7" t="s">
        <v>1359</v>
      </c>
    </row>
    <row r="1345" spans="1:2" x14ac:dyDescent="0.25">
      <c r="A1345" s="7">
        <v>451305473</v>
      </c>
      <c r="B1345" s="8" t="s">
        <v>1360</v>
      </c>
    </row>
    <row r="1346" spans="1:2" x14ac:dyDescent="0.25">
      <c r="A1346" s="8">
        <v>451305481</v>
      </c>
      <c r="B1346" s="7" t="s">
        <v>1361</v>
      </c>
    </row>
    <row r="1347" spans="1:2" x14ac:dyDescent="0.25">
      <c r="A1347" s="7">
        <v>451305484</v>
      </c>
      <c r="B1347" s="8" t="s">
        <v>1362</v>
      </c>
    </row>
    <row r="1348" spans="1:2" x14ac:dyDescent="0.25">
      <c r="A1348" s="8">
        <v>451305485</v>
      </c>
      <c r="B1348" s="7" t="s">
        <v>1363</v>
      </c>
    </row>
    <row r="1349" spans="1:2" x14ac:dyDescent="0.25">
      <c r="A1349" s="7">
        <v>451305486</v>
      </c>
      <c r="B1349" s="8" t="s">
        <v>1364</v>
      </c>
    </row>
    <row r="1350" spans="1:2" x14ac:dyDescent="0.25">
      <c r="A1350" s="8">
        <v>451305487</v>
      </c>
      <c r="B1350" s="7" t="s">
        <v>1365</v>
      </c>
    </row>
    <row r="1351" spans="1:2" x14ac:dyDescent="0.25">
      <c r="A1351" s="7">
        <v>451305488</v>
      </c>
      <c r="B1351" s="8" t="s">
        <v>1366</v>
      </c>
    </row>
    <row r="1352" spans="1:2" x14ac:dyDescent="0.25">
      <c r="A1352" s="8">
        <v>451305492</v>
      </c>
      <c r="B1352" s="7" t="s">
        <v>1367</v>
      </c>
    </row>
    <row r="1353" spans="1:2" x14ac:dyDescent="0.25">
      <c r="A1353" s="7">
        <v>451305493</v>
      </c>
      <c r="B1353" s="8" t="s">
        <v>1368</v>
      </c>
    </row>
    <row r="1354" spans="1:2" x14ac:dyDescent="0.25">
      <c r="A1354" s="8">
        <v>451305494</v>
      </c>
      <c r="B1354" s="7" t="s">
        <v>1369</v>
      </c>
    </row>
    <row r="1355" spans="1:2" x14ac:dyDescent="0.25">
      <c r="A1355" s="7">
        <v>451305496</v>
      </c>
      <c r="B1355" s="8" t="s">
        <v>1370</v>
      </c>
    </row>
    <row r="1356" spans="1:2" x14ac:dyDescent="0.25">
      <c r="A1356" s="8">
        <v>451305497</v>
      </c>
      <c r="B1356" s="7" t="s">
        <v>1371</v>
      </c>
    </row>
    <row r="1357" spans="1:2" x14ac:dyDescent="0.25">
      <c r="A1357" s="7">
        <v>451305555</v>
      </c>
      <c r="B1357" s="8" t="s">
        <v>1372</v>
      </c>
    </row>
    <row r="1358" spans="1:2" x14ac:dyDescent="0.25">
      <c r="A1358" s="8">
        <v>451305504</v>
      </c>
      <c r="B1358" s="7" t="s">
        <v>1373</v>
      </c>
    </row>
    <row r="1359" spans="1:2" x14ac:dyDescent="0.25">
      <c r="A1359" s="7">
        <v>451305505</v>
      </c>
      <c r="B1359" s="8" t="s">
        <v>1374</v>
      </c>
    </row>
    <row r="1360" spans="1:2" x14ac:dyDescent="0.25">
      <c r="A1360" s="8">
        <v>451305491</v>
      </c>
      <c r="B1360" s="7" t="s">
        <v>1375</v>
      </c>
    </row>
    <row r="1361" spans="1:2" x14ac:dyDescent="0.25">
      <c r="A1361" s="7">
        <v>451305510</v>
      </c>
      <c r="B1361" s="8" t="s">
        <v>1376</v>
      </c>
    </row>
    <row r="1362" spans="1:2" x14ac:dyDescent="0.25">
      <c r="A1362" s="8">
        <v>451305512</v>
      </c>
      <c r="B1362" s="7" t="s">
        <v>1377</v>
      </c>
    </row>
    <row r="1363" spans="1:2" x14ac:dyDescent="0.25">
      <c r="A1363" s="7">
        <v>451305515</v>
      </c>
      <c r="B1363" s="8" t="s">
        <v>1378</v>
      </c>
    </row>
    <row r="1364" spans="1:2" x14ac:dyDescent="0.25">
      <c r="A1364" s="8">
        <v>451305516</v>
      </c>
      <c r="B1364" s="7" t="s">
        <v>1379</v>
      </c>
    </row>
    <row r="1365" spans="1:2" x14ac:dyDescent="0.25">
      <c r="A1365" s="7">
        <v>451305517</v>
      </c>
      <c r="B1365" s="8" t="s">
        <v>1380</v>
      </c>
    </row>
    <row r="1366" spans="1:2" x14ac:dyDescent="0.25">
      <c r="A1366" s="8">
        <v>451305518</v>
      </c>
      <c r="B1366" s="7" t="s">
        <v>1381</v>
      </c>
    </row>
    <row r="1367" spans="1:2" x14ac:dyDescent="0.25">
      <c r="A1367" s="7">
        <v>451305519</v>
      </c>
      <c r="B1367" s="8" t="s">
        <v>1382</v>
      </c>
    </row>
    <row r="1368" spans="1:2" x14ac:dyDescent="0.25">
      <c r="A1368" s="8">
        <v>451305520</v>
      </c>
      <c r="B1368" s="7" t="s">
        <v>1383</v>
      </c>
    </row>
    <row r="1369" spans="1:2" x14ac:dyDescent="0.25">
      <c r="A1369" s="7">
        <v>451305521</v>
      </c>
      <c r="B1369" s="8" t="s">
        <v>1384</v>
      </c>
    </row>
    <row r="1370" spans="1:2" x14ac:dyDescent="0.25">
      <c r="A1370" s="8">
        <v>451305523</v>
      </c>
      <c r="B1370" s="7" t="s">
        <v>1385</v>
      </c>
    </row>
    <row r="1371" spans="1:2" x14ac:dyDescent="0.25">
      <c r="A1371" s="7">
        <v>451305490</v>
      </c>
      <c r="B1371" s="8" t="s">
        <v>1386</v>
      </c>
    </row>
    <row r="1372" spans="1:2" x14ac:dyDescent="0.25">
      <c r="A1372" s="8">
        <v>451305489</v>
      </c>
      <c r="B1372" s="7" t="s">
        <v>1387</v>
      </c>
    </row>
    <row r="1373" spans="1:2" x14ac:dyDescent="0.25">
      <c r="A1373" s="7">
        <v>451305526</v>
      </c>
      <c r="B1373" s="8" t="s">
        <v>1388</v>
      </c>
    </row>
    <row r="1374" spans="1:2" x14ac:dyDescent="0.25">
      <c r="A1374" s="8">
        <v>451305527</v>
      </c>
      <c r="B1374" s="7" t="s">
        <v>1389</v>
      </c>
    </row>
    <row r="1375" spans="1:2" x14ac:dyDescent="0.25">
      <c r="A1375" s="7">
        <v>451305533</v>
      </c>
      <c r="B1375" s="8" t="s">
        <v>1390</v>
      </c>
    </row>
    <row r="1376" spans="1:2" x14ac:dyDescent="0.25">
      <c r="A1376" s="8">
        <v>451305534</v>
      </c>
      <c r="B1376" s="7" t="s">
        <v>1391</v>
      </c>
    </row>
    <row r="1377" spans="1:2" x14ac:dyDescent="0.25">
      <c r="A1377" s="7">
        <v>451305536</v>
      </c>
      <c r="B1377" s="8" t="s">
        <v>1392</v>
      </c>
    </row>
    <row r="1378" spans="1:2" x14ac:dyDescent="0.25">
      <c r="A1378" s="8">
        <v>451305537</v>
      </c>
      <c r="B1378" s="7" t="s">
        <v>1393</v>
      </c>
    </row>
    <row r="1379" spans="1:2" x14ac:dyDescent="0.25">
      <c r="A1379" s="7">
        <v>451305538</v>
      </c>
      <c r="B1379" s="8" t="s">
        <v>1394</v>
      </c>
    </row>
    <row r="1380" spans="1:2" x14ac:dyDescent="0.25">
      <c r="A1380" s="8">
        <v>451305539</v>
      </c>
      <c r="B1380" s="7" t="s">
        <v>1395</v>
      </c>
    </row>
    <row r="1381" spans="1:2" x14ac:dyDescent="0.25">
      <c r="A1381" s="7">
        <v>451305540</v>
      </c>
      <c r="B1381" s="8" t="s">
        <v>1396</v>
      </c>
    </row>
    <row r="1382" spans="1:2" x14ac:dyDescent="0.25">
      <c r="A1382" s="8">
        <v>451305541</v>
      </c>
      <c r="B1382" s="7" t="s">
        <v>1397</v>
      </c>
    </row>
    <row r="1383" spans="1:2" x14ac:dyDescent="0.25">
      <c r="A1383" s="7">
        <v>451305542</v>
      </c>
      <c r="B1383" s="8" t="s">
        <v>1398</v>
      </c>
    </row>
    <row r="1384" spans="1:2" x14ac:dyDescent="0.25">
      <c r="A1384" s="8">
        <v>451305543</v>
      </c>
      <c r="B1384" s="7" t="s">
        <v>1399</v>
      </c>
    </row>
    <row r="1385" spans="1:2" x14ac:dyDescent="0.25">
      <c r="A1385" s="7">
        <v>451305544</v>
      </c>
      <c r="B1385" s="8" t="s">
        <v>1400</v>
      </c>
    </row>
    <row r="1386" spans="1:2" x14ac:dyDescent="0.25">
      <c r="A1386" s="8">
        <v>451305545</v>
      </c>
      <c r="B1386" s="7" t="s">
        <v>1401</v>
      </c>
    </row>
    <row r="1387" spans="1:2" x14ac:dyDescent="0.25">
      <c r="A1387" s="7">
        <v>451305546</v>
      </c>
      <c r="B1387" s="8" t="s">
        <v>1402</v>
      </c>
    </row>
    <row r="1388" spans="1:2" x14ac:dyDescent="0.25">
      <c r="A1388" s="8">
        <v>451305547</v>
      </c>
      <c r="B1388" s="7" t="s">
        <v>1403</v>
      </c>
    </row>
    <row r="1389" spans="1:2" x14ac:dyDescent="0.25">
      <c r="A1389" s="7">
        <v>451305457</v>
      </c>
      <c r="B1389" s="8" t="s">
        <v>1404</v>
      </c>
    </row>
    <row r="1390" spans="1:2" x14ac:dyDescent="0.25">
      <c r="A1390" s="8">
        <v>451305551</v>
      </c>
      <c r="B1390" s="7" t="s">
        <v>1405</v>
      </c>
    </row>
    <row r="1391" spans="1:2" x14ac:dyDescent="0.25">
      <c r="A1391" s="7">
        <v>451305552</v>
      </c>
      <c r="B1391" s="8" t="s">
        <v>1406</v>
      </c>
    </row>
    <row r="1392" spans="1:2" x14ac:dyDescent="0.25">
      <c r="A1392" s="8">
        <v>451305553</v>
      </c>
      <c r="B1392" s="7" t="s">
        <v>1407</v>
      </c>
    </row>
    <row r="1393" spans="1:2" x14ac:dyDescent="0.25">
      <c r="A1393" s="7">
        <v>451305554</v>
      </c>
      <c r="B1393" s="8" t="s">
        <v>1408</v>
      </c>
    </row>
    <row r="1394" spans="1:2" x14ac:dyDescent="0.25">
      <c r="A1394" s="8">
        <v>451305556</v>
      </c>
      <c r="B1394" s="7" t="s">
        <v>1409</v>
      </c>
    </row>
    <row r="1395" spans="1:2" x14ac:dyDescent="0.25">
      <c r="A1395" s="7">
        <v>451305557</v>
      </c>
      <c r="B1395" s="8" t="s">
        <v>1410</v>
      </c>
    </row>
    <row r="1396" spans="1:2" x14ac:dyDescent="0.25">
      <c r="A1396" s="8">
        <v>451305558</v>
      </c>
      <c r="B1396" s="7" t="s">
        <v>1411</v>
      </c>
    </row>
    <row r="1397" spans="1:2" x14ac:dyDescent="0.25">
      <c r="A1397" s="7">
        <v>451305559</v>
      </c>
      <c r="B1397" s="8" t="s">
        <v>1412</v>
      </c>
    </row>
    <row r="1398" spans="1:2" x14ac:dyDescent="0.25">
      <c r="A1398" s="8">
        <v>451305560</v>
      </c>
      <c r="B1398" s="7" t="s">
        <v>1413</v>
      </c>
    </row>
    <row r="1399" spans="1:2" x14ac:dyDescent="0.25">
      <c r="A1399" s="7">
        <v>451305561</v>
      </c>
      <c r="B1399" s="8" t="s">
        <v>1414</v>
      </c>
    </row>
    <row r="1400" spans="1:2" x14ac:dyDescent="0.25">
      <c r="A1400" s="8">
        <v>451305562</v>
      </c>
      <c r="B1400" s="7" t="s">
        <v>1415</v>
      </c>
    </row>
    <row r="1401" spans="1:2" x14ac:dyDescent="0.25">
      <c r="A1401" s="7">
        <v>451305563</v>
      </c>
      <c r="B1401" s="8" t="s">
        <v>1416</v>
      </c>
    </row>
    <row r="1402" spans="1:2" x14ac:dyDescent="0.25">
      <c r="A1402" s="8">
        <v>451305564</v>
      </c>
      <c r="B1402" s="7" t="s">
        <v>1417</v>
      </c>
    </row>
    <row r="1403" spans="1:2" x14ac:dyDescent="0.25">
      <c r="A1403" s="7">
        <v>451305565</v>
      </c>
      <c r="B1403" s="8" t="s">
        <v>1418</v>
      </c>
    </row>
    <row r="1404" spans="1:2" x14ac:dyDescent="0.25">
      <c r="A1404" s="8">
        <v>451305566</v>
      </c>
      <c r="B1404" s="7" t="s">
        <v>1419</v>
      </c>
    </row>
    <row r="1405" spans="1:2" x14ac:dyDescent="0.25">
      <c r="A1405" s="7">
        <v>451305567</v>
      </c>
      <c r="B1405" s="8" t="s">
        <v>1420</v>
      </c>
    </row>
    <row r="1406" spans="1:2" x14ac:dyDescent="0.25">
      <c r="A1406" s="8">
        <v>451305568</v>
      </c>
      <c r="B1406" s="7" t="s">
        <v>1421</v>
      </c>
    </row>
    <row r="1407" spans="1:2" x14ac:dyDescent="0.25">
      <c r="A1407" s="7">
        <v>451305569</v>
      </c>
      <c r="B1407" s="8" t="s">
        <v>1422</v>
      </c>
    </row>
    <row r="1408" spans="1:2" x14ac:dyDescent="0.25">
      <c r="A1408" s="8">
        <v>451305570</v>
      </c>
      <c r="B1408" s="7" t="s">
        <v>1423</v>
      </c>
    </row>
    <row r="1409" spans="1:2" x14ac:dyDescent="0.25">
      <c r="A1409" s="7">
        <v>451305571</v>
      </c>
      <c r="B1409" s="8" t="s">
        <v>1424</v>
      </c>
    </row>
    <row r="1410" spans="1:2" x14ac:dyDescent="0.25">
      <c r="A1410" s="8">
        <v>451305572</v>
      </c>
      <c r="B1410" s="7" t="s">
        <v>1425</v>
      </c>
    </row>
    <row r="1411" spans="1:2" x14ac:dyDescent="0.25">
      <c r="A1411" s="7">
        <v>451305573</v>
      </c>
      <c r="B1411" s="8" t="s">
        <v>1426</v>
      </c>
    </row>
    <row r="1412" spans="1:2" x14ac:dyDescent="0.25">
      <c r="A1412" s="8">
        <v>451305574</v>
      </c>
      <c r="B1412" s="7" t="s">
        <v>1427</v>
      </c>
    </row>
    <row r="1413" spans="1:2" x14ac:dyDescent="0.25">
      <c r="A1413" s="7">
        <v>451305575</v>
      </c>
      <c r="B1413" s="8" t="s">
        <v>1428</v>
      </c>
    </row>
    <row r="1414" spans="1:2" x14ac:dyDescent="0.25">
      <c r="A1414" s="8">
        <v>451305576</v>
      </c>
      <c r="B1414" s="7" t="s">
        <v>1429</v>
      </c>
    </row>
    <row r="1415" spans="1:2" x14ac:dyDescent="0.25">
      <c r="A1415" s="7">
        <v>451305577</v>
      </c>
      <c r="B1415" s="8" t="s">
        <v>1430</v>
      </c>
    </row>
    <row r="1416" spans="1:2" x14ac:dyDescent="0.25">
      <c r="A1416" s="8">
        <v>451305578</v>
      </c>
      <c r="B1416" s="7" t="s">
        <v>1431</v>
      </c>
    </row>
    <row r="1417" spans="1:2" x14ac:dyDescent="0.25">
      <c r="A1417" s="7">
        <v>451305579</v>
      </c>
      <c r="B1417" s="8" t="s">
        <v>1432</v>
      </c>
    </row>
    <row r="1418" spans="1:2" x14ac:dyDescent="0.25">
      <c r="A1418" s="8">
        <v>451305580</v>
      </c>
      <c r="B1418" s="7" t="s">
        <v>1433</v>
      </c>
    </row>
    <row r="1419" spans="1:2" x14ac:dyDescent="0.25">
      <c r="A1419" s="7">
        <v>451305456</v>
      </c>
      <c r="B1419" s="8" t="s">
        <v>1434</v>
      </c>
    </row>
    <row r="1420" spans="1:2" x14ac:dyDescent="0.25">
      <c r="A1420" s="8">
        <v>451305582</v>
      </c>
      <c r="B1420" s="7" t="s">
        <v>1435</v>
      </c>
    </row>
    <row r="1421" spans="1:2" x14ac:dyDescent="0.25">
      <c r="A1421" s="7">
        <v>451305455</v>
      </c>
      <c r="B1421" s="8" t="s">
        <v>1436</v>
      </c>
    </row>
    <row r="1422" spans="1:2" x14ac:dyDescent="0.25">
      <c r="A1422" s="8">
        <v>451305584</v>
      </c>
      <c r="B1422" s="7" t="s">
        <v>1437</v>
      </c>
    </row>
    <row r="1423" spans="1:2" x14ac:dyDescent="0.25">
      <c r="A1423" s="7">
        <v>451305585</v>
      </c>
      <c r="B1423" s="8" t="s">
        <v>1438</v>
      </c>
    </row>
    <row r="1424" spans="1:2" x14ac:dyDescent="0.25">
      <c r="A1424" s="8">
        <v>451305586</v>
      </c>
      <c r="B1424" s="7" t="s">
        <v>1439</v>
      </c>
    </row>
    <row r="1425" spans="1:2" x14ac:dyDescent="0.25">
      <c r="A1425" s="7">
        <v>451305587</v>
      </c>
      <c r="B1425" s="8" t="s">
        <v>1440</v>
      </c>
    </row>
    <row r="1426" spans="1:2" x14ac:dyDescent="0.25">
      <c r="A1426" s="8">
        <v>451305588</v>
      </c>
      <c r="B1426" s="7" t="s">
        <v>1441</v>
      </c>
    </row>
    <row r="1427" spans="1:2" x14ac:dyDescent="0.25">
      <c r="A1427" s="7">
        <v>451305591</v>
      </c>
      <c r="B1427" s="8" t="s">
        <v>1442</v>
      </c>
    </row>
    <row r="1428" spans="1:2" x14ac:dyDescent="0.25">
      <c r="A1428" s="8">
        <v>451305590</v>
      </c>
      <c r="B1428" s="7" t="s">
        <v>1443</v>
      </c>
    </row>
    <row r="1429" spans="1:2" x14ac:dyDescent="0.25">
      <c r="A1429" s="7">
        <v>451305592</v>
      </c>
      <c r="B1429" s="8" t="s">
        <v>1444</v>
      </c>
    </row>
    <row r="1430" spans="1:2" x14ac:dyDescent="0.25">
      <c r="A1430" s="8">
        <v>451305633</v>
      </c>
      <c r="B1430" s="7" t="s">
        <v>1445</v>
      </c>
    </row>
    <row r="1431" spans="1:2" x14ac:dyDescent="0.25">
      <c r="A1431" s="7">
        <v>451305593</v>
      </c>
      <c r="B1431" s="8" t="s">
        <v>1446</v>
      </c>
    </row>
    <row r="1432" spans="1:2" x14ac:dyDescent="0.25">
      <c r="A1432" s="8">
        <v>451305594</v>
      </c>
      <c r="B1432" s="7" t="s">
        <v>1447</v>
      </c>
    </row>
    <row r="1433" spans="1:2" x14ac:dyDescent="0.25">
      <c r="A1433" s="7">
        <v>451305595</v>
      </c>
      <c r="B1433" s="8" t="s">
        <v>1448</v>
      </c>
    </row>
    <row r="1434" spans="1:2" x14ac:dyDescent="0.25">
      <c r="A1434" s="8">
        <v>451305596</v>
      </c>
      <c r="B1434" s="7" t="s">
        <v>1449</v>
      </c>
    </row>
    <row r="1435" spans="1:2" x14ac:dyDescent="0.25">
      <c r="A1435" s="7">
        <v>451305642</v>
      </c>
      <c r="B1435" s="8" t="s">
        <v>1450</v>
      </c>
    </row>
    <row r="1436" spans="1:2" x14ac:dyDescent="0.25">
      <c r="A1436" s="8">
        <v>451305598</v>
      </c>
      <c r="B1436" s="7" t="s">
        <v>1451</v>
      </c>
    </row>
    <row r="1437" spans="1:2" x14ac:dyDescent="0.25">
      <c r="A1437" s="7">
        <v>451305599</v>
      </c>
      <c r="B1437" s="8" t="s">
        <v>1452</v>
      </c>
    </row>
    <row r="1438" spans="1:2" x14ac:dyDescent="0.25">
      <c r="A1438" s="8">
        <v>451305600</v>
      </c>
      <c r="B1438" s="7" t="s">
        <v>1453</v>
      </c>
    </row>
    <row r="1439" spans="1:2" x14ac:dyDescent="0.25">
      <c r="A1439" s="7">
        <v>451305601</v>
      </c>
      <c r="B1439" s="8" t="s">
        <v>1454</v>
      </c>
    </row>
    <row r="1440" spans="1:2" x14ac:dyDescent="0.25">
      <c r="A1440" s="8">
        <v>451305641</v>
      </c>
      <c r="B1440" s="7" t="s">
        <v>1455</v>
      </c>
    </row>
    <row r="1441" spans="1:2" x14ac:dyDescent="0.25">
      <c r="A1441" s="7">
        <v>451305603</v>
      </c>
      <c r="B1441" s="8" t="s">
        <v>1456</v>
      </c>
    </row>
    <row r="1442" spans="1:2" x14ac:dyDescent="0.25">
      <c r="A1442" s="8">
        <v>451305604</v>
      </c>
      <c r="B1442" s="7" t="s">
        <v>1457</v>
      </c>
    </row>
    <row r="1443" spans="1:2" x14ac:dyDescent="0.25">
      <c r="A1443" s="7">
        <v>451305605</v>
      </c>
      <c r="B1443" s="8" t="s">
        <v>1458</v>
      </c>
    </row>
    <row r="1444" spans="1:2" x14ac:dyDescent="0.25">
      <c r="A1444" s="8">
        <v>451305640</v>
      </c>
      <c r="B1444" s="7" t="s">
        <v>1459</v>
      </c>
    </row>
    <row r="1445" spans="1:2" x14ac:dyDescent="0.25">
      <c r="A1445" s="7">
        <v>451305607</v>
      </c>
      <c r="B1445" s="8" t="s">
        <v>1460</v>
      </c>
    </row>
    <row r="1446" spans="1:2" x14ac:dyDescent="0.25">
      <c r="A1446" s="8">
        <v>451305632</v>
      </c>
      <c r="B1446" s="7" t="s">
        <v>1461</v>
      </c>
    </row>
    <row r="1447" spans="1:2" x14ac:dyDescent="0.25">
      <c r="A1447" s="7">
        <v>451305610</v>
      </c>
      <c r="B1447" s="8" t="s">
        <v>1462</v>
      </c>
    </row>
    <row r="1448" spans="1:2" x14ac:dyDescent="0.25">
      <c r="A1448" s="8">
        <v>451305611</v>
      </c>
      <c r="B1448" s="7" t="s">
        <v>1463</v>
      </c>
    </row>
    <row r="1449" spans="1:2" x14ac:dyDescent="0.25">
      <c r="A1449" s="7">
        <v>451305612</v>
      </c>
      <c r="B1449" s="8" t="s">
        <v>1464</v>
      </c>
    </row>
    <row r="1450" spans="1:2" x14ac:dyDescent="0.25">
      <c r="A1450" s="8">
        <v>451305613</v>
      </c>
      <c r="B1450" s="7" t="s">
        <v>1465</v>
      </c>
    </row>
    <row r="1451" spans="1:2" x14ac:dyDescent="0.25">
      <c r="A1451" s="7">
        <v>451305614</v>
      </c>
      <c r="B1451" s="8" t="s">
        <v>1466</v>
      </c>
    </row>
    <row r="1452" spans="1:2" x14ac:dyDescent="0.25">
      <c r="A1452" s="8">
        <v>451305615</v>
      </c>
      <c r="B1452" s="7" t="s">
        <v>1467</v>
      </c>
    </row>
    <row r="1453" spans="1:2" x14ac:dyDescent="0.25">
      <c r="A1453" s="7">
        <v>451305616</v>
      </c>
      <c r="B1453" s="8" t="s">
        <v>1468</v>
      </c>
    </row>
    <row r="1454" spans="1:2" x14ac:dyDescent="0.25">
      <c r="A1454" s="8">
        <v>451305617</v>
      </c>
      <c r="B1454" s="7" t="s">
        <v>1469</v>
      </c>
    </row>
    <row r="1455" spans="1:2" x14ac:dyDescent="0.25">
      <c r="A1455" s="7">
        <v>451305618</v>
      </c>
      <c r="B1455" s="8" t="s">
        <v>1470</v>
      </c>
    </row>
    <row r="1456" spans="1:2" x14ac:dyDescent="0.25">
      <c r="A1456" s="8">
        <v>451305629</v>
      </c>
      <c r="B1456" s="7" t="s">
        <v>1471</v>
      </c>
    </row>
    <row r="1457" spans="1:2" x14ac:dyDescent="0.25">
      <c r="A1457" s="7">
        <v>451305637</v>
      </c>
      <c r="B1457" s="8" t="s">
        <v>1472</v>
      </c>
    </row>
    <row r="1458" spans="1:2" x14ac:dyDescent="0.25">
      <c r="A1458" s="8">
        <v>451305636</v>
      </c>
      <c r="B1458" s="7" t="s">
        <v>1473</v>
      </c>
    </row>
    <row r="1459" spans="1:2" x14ac:dyDescent="0.25">
      <c r="A1459" s="7">
        <v>451305622</v>
      </c>
      <c r="B1459" s="8" t="s">
        <v>1474</v>
      </c>
    </row>
    <row r="1460" spans="1:2" x14ac:dyDescent="0.25">
      <c r="A1460" s="8">
        <v>451305635</v>
      </c>
      <c r="B1460" s="7" t="s">
        <v>1475</v>
      </c>
    </row>
    <row r="1461" spans="1:2" x14ac:dyDescent="0.25">
      <c r="A1461" s="7">
        <v>451305302</v>
      </c>
      <c r="B1461" s="8" t="s">
        <v>1476</v>
      </c>
    </row>
    <row r="1462" spans="1:2" x14ac:dyDescent="0.25">
      <c r="A1462" s="8">
        <v>451305608</v>
      </c>
      <c r="B1462" s="7" t="s">
        <v>1477</v>
      </c>
    </row>
    <row r="1463" spans="1:2" x14ac:dyDescent="0.25">
      <c r="A1463" s="7">
        <v>451305422</v>
      </c>
      <c r="B1463" s="8" t="s">
        <v>1478</v>
      </c>
    </row>
    <row r="1464" spans="1:2" x14ac:dyDescent="0.25">
      <c r="A1464" s="8">
        <v>451305423</v>
      </c>
      <c r="B1464" s="7" t="s">
        <v>1479</v>
      </c>
    </row>
    <row r="1465" spans="1:2" x14ac:dyDescent="0.25">
      <c r="A1465" s="7">
        <v>451305619</v>
      </c>
      <c r="B1465" s="8" t="s">
        <v>1480</v>
      </c>
    </row>
    <row r="1466" spans="1:2" x14ac:dyDescent="0.25">
      <c r="A1466" s="8">
        <v>451305628</v>
      </c>
      <c r="B1466" s="7" t="s">
        <v>1481</v>
      </c>
    </row>
    <row r="1467" spans="1:2" x14ac:dyDescent="0.25">
      <c r="A1467" s="7">
        <v>451305627</v>
      </c>
      <c r="B1467" s="8" t="s">
        <v>1482</v>
      </c>
    </row>
    <row r="1468" spans="1:2" x14ac:dyDescent="0.25">
      <c r="A1468" s="8">
        <v>451305626</v>
      </c>
      <c r="B1468" s="7" t="s">
        <v>1483</v>
      </c>
    </row>
    <row r="1469" spans="1:2" x14ac:dyDescent="0.25">
      <c r="A1469" s="7">
        <v>451305625</v>
      </c>
      <c r="B1469" s="8" t="s">
        <v>1484</v>
      </c>
    </row>
    <row r="1470" spans="1:2" x14ac:dyDescent="0.25">
      <c r="A1470" s="8">
        <v>451305624</v>
      </c>
      <c r="B1470" s="7" t="s">
        <v>1485</v>
      </c>
    </row>
    <row r="1471" spans="1:2" x14ac:dyDescent="0.25">
      <c r="A1471" s="7">
        <v>451305503</v>
      </c>
      <c r="B1471" s="8" t="s">
        <v>1486</v>
      </c>
    </row>
    <row r="1472" spans="1:2" x14ac:dyDescent="0.25">
      <c r="A1472" s="8">
        <v>451305623</v>
      </c>
      <c r="B1472" s="7" t="s">
        <v>1487</v>
      </c>
    </row>
    <row r="1473" spans="1:2" x14ac:dyDescent="0.25">
      <c r="A1473" s="7">
        <v>451305621</v>
      </c>
      <c r="B1473" s="8" t="s">
        <v>1488</v>
      </c>
    </row>
    <row r="1474" spans="1:2" x14ac:dyDescent="0.25">
      <c r="A1474" s="8">
        <v>451305620</v>
      </c>
      <c r="B1474" s="7" t="s">
        <v>1489</v>
      </c>
    </row>
    <row r="1475" spans="1:2" x14ac:dyDescent="0.25">
      <c r="A1475" s="7">
        <v>450409370</v>
      </c>
      <c r="B1475" s="8" t="s">
        <v>1490</v>
      </c>
    </row>
    <row r="1476" spans="1:2" x14ac:dyDescent="0.25">
      <c r="A1476" s="8">
        <v>450409369</v>
      </c>
      <c r="B1476" s="7" t="s">
        <v>1491</v>
      </c>
    </row>
    <row r="1477" spans="1:2" x14ac:dyDescent="0.25">
      <c r="A1477" s="7">
        <v>451305606</v>
      </c>
      <c r="B1477" s="8" t="s">
        <v>1492</v>
      </c>
    </row>
    <row r="1478" spans="1:2" x14ac:dyDescent="0.25">
      <c r="A1478" s="8">
        <v>451305277</v>
      </c>
      <c r="B1478" s="7" t="s">
        <v>1493</v>
      </c>
    </row>
    <row r="1479" spans="1:2" x14ac:dyDescent="0.25">
      <c r="A1479" s="7">
        <v>451305294</v>
      </c>
      <c r="B1479" s="8" t="s">
        <v>1494</v>
      </c>
    </row>
    <row r="1480" spans="1:2" x14ac:dyDescent="0.25">
      <c r="A1480" s="8">
        <v>451305270</v>
      </c>
      <c r="B1480" s="7" t="s">
        <v>1495</v>
      </c>
    </row>
    <row r="1481" spans="1:2" x14ac:dyDescent="0.25">
      <c r="A1481" s="7">
        <v>451305362</v>
      </c>
      <c r="B1481" s="8" t="s">
        <v>1496</v>
      </c>
    </row>
    <row r="1482" spans="1:2" x14ac:dyDescent="0.25">
      <c r="A1482" s="8">
        <v>451305363</v>
      </c>
      <c r="B1482" s="7" t="s">
        <v>1497</v>
      </c>
    </row>
    <row r="1483" spans="1:2" x14ac:dyDescent="0.25">
      <c r="A1483" s="7">
        <v>451305424</v>
      </c>
      <c r="B1483" s="8" t="s">
        <v>1498</v>
      </c>
    </row>
    <row r="1484" spans="1:2" x14ac:dyDescent="0.25">
      <c r="A1484" s="8">
        <v>451305550</v>
      </c>
      <c r="B1484" s="7" t="s">
        <v>1499</v>
      </c>
    </row>
    <row r="1485" spans="1:2" x14ac:dyDescent="0.25">
      <c r="A1485" s="7">
        <v>451305469</v>
      </c>
      <c r="B1485" s="8" t="s">
        <v>1500</v>
      </c>
    </row>
    <row r="1486" spans="1:2" x14ac:dyDescent="0.25">
      <c r="A1486" s="8">
        <v>451305308</v>
      </c>
      <c r="B1486" s="7" t="s">
        <v>1501</v>
      </c>
    </row>
    <row r="1487" spans="1:2" x14ac:dyDescent="0.25">
      <c r="A1487" s="7">
        <v>451305310</v>
      </c>
      <c r="B1487" s="8" t="s">
        <v>1502</v>
      </c>
    </row>
    <row r="1488" spans="1:2" x14ac:dyDescent="0.25">
      <c r="A1488" s="8">
        <v>451305376</v>
      </c>
      <c r="B1488" s="7" t="s">
        <v>1503</v>
      </c>
    </row>
    <row r="1489" spans="1:2" x14ac:dyDescent="0.25">
      <c r="A1489" s="8">
        <v>451305244</v>
      </c>
      <c r="B1489" s="8" t="s">
        <v>1504</v>
      </c>
    </row>
    <row r="1490" spans="1:2" x14ac:dyDescent="0.25">
      <c r="A1490" s="7">
        <v>451301842</v>
      </c>
      <c r="B1490" s="7" t="s">
        <v>1505</v>
      </c>
    </row>
    <row r="1491" spans="1:2" x14ac:dyDescent="0.25">
      <c r="A1491" s="8">
        <v>450409342</v>
      </c>
      <c r="B1491" s="8" t="s">
        <v>1506</v>
      </c>
    </row>
    <row r="1492" spans="1:2" x14ac:dyDescent="0.25">
      <c r="A1492" s="7">
        <v>450408942</v>
      </c>
      <c r="B1492" s="7" t="s">
        <v>1507</v>
      </c>
    </row>
    <row r="1493" spans="1:2" x14ac:dyDescent="0.25">
      <c r="A1493" s="8">
        <v>450408941</v>
      </c>
      <c r="B1493" s="8" t="s">
        <v>1508</v>
      </c>
    </row>
    <row r="1494" spans="1:2" x14ac:dyDescent="0.25">
      <c r="A1494" s="8">
        <v>451305634</v>
      </c>
      <c r="B1494" s="7" t="s">
        <v>1509</v>
      </c>
    </row>
    <row r="1495" spans="1:2" x14ac:dyDescent="0.25">
      <c r="A1495" s="8">
        <v>450805937</v>
      </c>
      <c r="B1495" s="8" t="s">
        <v>1510</v>
      </c>
    </row>
    <row r="1496" spans="1:2" x14ac:dyDescent="0.25">
      <c r="A1496" s="7">
        <v>450811339</v>
      </c>
      <c r="B1496" s="7" t="s">
        <v>1511</v>
      </c>
    </row>
    <row r="1497" spans="1:2" x14ac:dyDescent="0.25">
      <c r="A1497" s="8">
        <v>450814893</v>
      </c>
      <c r="B1497" s="8" t="s">
        <v>1512</v>
      </c>
    </row>
    <row r="1498" spans="1:2" x14ac:dyDescent="0.25">
      <c r="A1498" s="7">
        <v>450814823</v>
      </c>
      <c r="B1498" s="7" t="s">
        <v>1513</v>
      </c>
    </row>
    <row r="1499" spans="1:2" x14ac:dyDescent="0.25">
      <c r="A1499" s="7">
        <v>450800572</v>
      </c>
      <c r="B1499" s="8" t="s">
        <v>1514</v>
      </c>
    </row>
    <row r="1500" spans="1:2" x14ac:dyDescent="0.25">
      <c r="A1500" s="7">
        <v>424594586</v>
      </c>
      <c r="B1500" s="7" t="s">
        <v>1515</v>
      </c>
    </row>
    <row r="1501" spans="1:2" x14ac:dyDescent="0.25">
      <c r="A1501" s="8">
        <v>424594587</v>
      </c>
      <c r="B1501" s="8" t="s">
        <v>1516</v>
      </c>
    </row>
    <row r="1502" spans="1:2" x14ac:dyDescent="0.25">
      <c r="A1502" s="8">
        <v>450810812</v>
      </c>
      <c r="B1502" s="7" t="s">
        <v>1517</v>
      </c>
    </row>
    <row r="1503" spans="1:2" x14ac:dyDescent="0.25">
      <c r="A1503" s="7">
        <v>450804420</v>
      </c>
      <c r="B1503" s="8" t="s">
        <v>1518</v>
      </c>
    </row>
    <row r="1504" spans="1:2" x14ac:dyDescent="0.25">
      <c r="A1504" s="8">
        <v>450813222</v>
      </c>
      <c r="B1504" s="7" t="s">
        <v>1519</v>
      </c>
    </row>
    <row r="1505" spans="1:2" x14ac:dyDescent="0.25">
      <c r="A1505" s="7">
        <v>450813712</v>
      </c>
      <c r="B1505" s="8" t="s">
        <v>1520</v>
      </c>
    </row>
    <row r="1506" spans="1:2" x14ac:dyDescent="0.25">
      <c r="A1506" s="8">
        <v>450812770</v>
      </c>
      <c r="B1506" s="7" t="s">
        <v>1521</v>
      </c>
    </row>
    <row r="1507" spans="1:2" x14ac:dyDescent="0.25">
      <c r="A1507" s="7">
        <v>450805436</v>
      </c>
      <c r="B1507" s="8" t="s">
        <v>1522</v>
      </c>
    </row>
    <row r="1508" spans="1:2" x14ac:dyDescent="0.25">
      <c r="A1508" s="7">
        <v>424573979</v>
      </c>
      <c r="B1508" s="7" t="s">
        <v>1523</v>
      </c>
    </row>
    <row r="1509" spans="1:2" x14ac:dyDescent="0.25">
      <c r="A1509" s="8">
        <v>450813814</v>
      </c>
      <c r="B1509" s="8" t="s">
        <v>1524</v>
      </c>
    </row>
    <row r="1510" spans="1:2" x14ac:dyDescent="0.25">
      <c r="A1510" s="8">
        <v>450803609</v>
      </c>
      <c r="B1510" s="7" t="s">
        <v>1525</v>
      </c>
    </row>
    <row r="1511" spans="1:2" x14ac:dyDescent="0.25">
      <c r="A1511" s="8">
        <v>424570579</v>
      </c>
      <c r="B1511" s="8" t="s">
        <v>1526</v>
      </c>
    </row>
    <row r="1512" spans="1:2" x14ac:dyDescent="0.25">
      <c r="A1512" s="7">
        <v>424570578</v>
      </c>
      <c r="B1512" s="7" t="s">
        <v>1527</v>
      </c>
    </row>
    <row r="1513" spans="1:2" x14ac:dyDescent="0.25">
      <c r="A1513" s="7">
        <v>450813688</v>
      </c>
      <c r="B1513" s="8" t="s">
        <v>1528</v>
      </c>
    </row>
    <row r="1514" spans="1:2" x14ac:dyDescent="0.25">
      <c r="A1514" s="8">
        <v>450813672</v>
      </c>
      <c r="B1514" s="7" t="s">
        <v>1529</v>
      </c>
    </row>
    <row r="1515" spans="1:2" x14ac:dyDescent="0.25">
      <c r="A1515" s="8">
        <v>464502668</v>
      </c>
      <c r="B1515" s="8" t="s">
        <v>1530</v>
      </c>
    </row>
    <row r="1516" spans="1:2" x14ac:dyDescent="0.25">
      <c r="A1516" s="7">
        <v>450814029</v>
      </c>
      <c r="B1516" s="7" t="s">
        <v>1531</v>
      </c>
    </row>
    <row r="1517" spans="1:2" x14ac:dyDescent="0.25">
      <c r="A1517" s="8">
        <v>413062683</v>
      </c>
      <c r="B1517" s="8" t="s">
        <v>1532</v>
      </c>
    </row>
    <row r="1518" spans="1:2" x14ac:dyDescent="0.25">
      <c r="A1518" s="7">
        <v>424593602</v>
      </c>
      <c r="B1518" s="7" t="s">
        <v>1533</v>
      </c>
    </row>
    <row r="1519" spans="1:2" x14ac:dyDescent="0.25">
      <c r="A1519" s="8">
        <v>424593601</v>
      </c>
      <c r="B1519" s="8" t="s">
        <v>1534</v>
      </c>
    </row>
    <row r="1520" spans="1:2" x14ac:dyDescent="0.25">
      <c r="A1520" s="7">
        <v>424593683</v>
      </c>
      <c r="B1520" s="7" t="s">
        <v>1535</v>
      </c>
    </row>
    <row r="1521" spans="1:2" x14ac:dyDescent="0.25">
      <c r="A1521" s="8">
        <v>424593684</v>
      </c>
      <c r="B1521" s="8" t="s">
        <v>1536</v>
      </c>
    </row>
    <row r="1522" spans="1:2" x14ac:dyDescent="0.25">
      <c r="A1522" s="7">
        <v>424593685</v>
      </c>
      <c r="B1522" s="7" t="s">
        <v>1537</v>
      </c>
    </row>
    <row r="1523" spans="1:2" x14ac:dyDescent="0.25">
      <c r="A1523" s="8">
        <v>424593686</v>
      </c>
      <c r="B1523" s="8" t="s">
        <v>1538</v>
      </c>
    </row>
    <row r="1524" spans="1:2" x14ac:dyDescent="0.25">
      <c r="A1524" s="7">
        <v>424593687</v>
      </c>
      <c r="B1524" s="7" t="s">
        <v>1539</v>
      </c>
    </row>
    <row r="1525" spans="1:2" x14ac:dyDescent="0.25">
      <c r="A1525" s="8">
        <v>424593688</v>
      </c>
      <c r="B1525" s="8" t="s">
        <v>1540</v>
      </c>
    </row>
    <row r="1526" spans="1:2" x14ac:dyDescent="0.25">
      <c r="A1526" s="7">
        <v>424593689</v>
      </c>
      <c r="B1526" s="7" t="s">
        <v>1541</v>
      </c>
    </row>
    <row r="1527" spans="1:2" x14ac:dyDescent="0.25">
      <c r="A1527" s="8">
        <v>424593690</v>
      </c>
      <c r="B1527" s="8" t="s">
        <v>1542</v>
      </c>
    </row>
    <row r="1528" spans="1:2" x14ac:dyDescent="0.25">
      <c r="A1528" s="7">
        <v>424593691</v>
      </c>
      <c r="B1528" s="7" t="s">
        <v>1543</v>
      </c>
    </row>
    <row r="1529" spans="1:2" x14ac:dyDescent="0.25">
      <c r="A1529" s="8">
        <v>424593692</v>
      </c>
      <c r="B1529" s="8" t="s">
        <v>1544</v>
      </c>
    </row>
    <row r="1530" spans="1:2" x14ac:dyDescent="0.25">
      <c r="A1530" s="7">
        <v>424593693</v>
      </c>
      <c r="B1530" s="7" t="s">
        <v>1545</v>
      </c>
    </row>
    <row r="1531" spans="1:2" x14ac:dyDescent="0.25">
      <c r="A1531" s="8">
        <v>424593694</v>
      </c>
      <c r="B1531" s="8" t="s">
        <v>1546</v>
      </c>
    </row>
    <row r="1532" spans="1:2" x14ac:dyDescent="0.25">
      <c r="A1532" s="7">
        <v>424593695</v>
      </c>
      <c r="B1532" s="7" t="s">
        <v>1547</v>
      </c>
    </row>
    <row r="1533" spans="1:2" x14ac:dyDescent="0.25">
      <c r="A1533" s="8">
        <v>424593696</v>
      </c>
      <c r="B1533" s="8" t="s">
        <v>1548</v>
      </c>
    </row>
    <row r="1534" spans="1:2" x14ac:dyDescent="0.25">
      <c r="A1534" s="7">
        <v>424593697</v>
      </c>
      <c r="B1534" s="7" t="s">
        <v>1549</v>
      </c>
    </row>
    <row r="1535" spans="1:2" x14ac:dyDescent="0.25">
      <c r="A1535" s="8">
        <v>424593698</v>
      </c>
      <c r="B1535" s="8" t="s">
        <v>1550</v>
      </c>
    </row>
    <row r="1536" spans="1:2" x14ac:dyDescent="0.25">
      <c r="A1536" s="7">
        <v>424593699</v>
      </c>
      <c r="B1536" s="7" t="s">
        <v>1551</v>
      </c>
    </row>
    <row r="1537" spans="1:2" x14ac:dyDescent="0.25">
      <c r="A1537" s="8">
        <v>424593700</v>
      </c>
      <c r="B1537" s="8" t="s">
        <v>1552</v>
      </c>
    </row>
    <row r="1538" spans="1:2" x14ac:dyDescent="0.25">
      <c r="A1538" s="7">
        <v>424593701</v>
      </c>
      <c r="B1538" s="7" t="s">
        <v>1553</v>
      </c>
    </row>
    <row r="1539" spans="1:2" x14ac:dyDescent="0.25">
      <c r="A1539" s="8">
        <v>424593702</v>
      </c>
      <c r="B1539" s="8" t="s">
        <v>1554</v>
      </c>
    </row>
    <row r="1540" spans="1:2" x14ac:dyDescent="0.25">
      <c r="A1540" s="7">
        <v>424593704</v>
      </c>
      <c r="B1540" s="7" t="s">
        <v>1555</v>
      </c>
    </row>
    <row r="1541" spans="1:2" x14ac:dyDescent="0.25">
      <c r="A1541" s="8">
        <v>424593705</v>
      </c>
      <c r="B1541" s="8" t="s">
        <v>1556</v>
      </c>
    </row>
    <row r="1542" spans="1:2" x14ac:dyDescent="0.25">
      <c r="A1542" s="7">
        <v>424594303</v>
      </c>
      <c r="B1542" s="7" t="s">
        <v>1557</v>
      </c>
    </row>
    <row r="1543" spans="1:2" x14ac:dyDescent="0.25">
      <c r="A1543" s="8">
        <v>424599828</v>
      </c>
      <c r="B1543" s="8" t="s">
        <v>1558</v>
      </c>
    </row>
    <row r="1544" spans="1:2" x14ac:dyDescent="0.25">
      <c r="A1544" s="7">
        <v>424593807</v>
      </c>
      <c r="B1544" s="7" t="s">
        <v>1559</v>
      </c>
    </row>
    <row r="1545" spans="1:2" x14ac:dyDescent="0.25">
      <c r="A1545" s="8">
        <v>424593808</v>
      </c>
      <c r="B1545" s="8" t="s">
        <v>1560</v>
      </c>
    </row>
    <row r="1546" spans="1:2" x14ac:dyDescent="0.25">
      <c r="A1546" s="7">
        <v>424593809</v>
      </c>
      <c r="B1546" s="7" t="s">
        <v>1561</v>
      </c>
    </row>
    <row r="1547" spans="1:2" x14ac:dyDescent="0.25">
      <c r="A1547" s="8">
        <v>424593810</v>
      </c>
      <c r="B1547" s="8" t="s">
        <v>1562</v>
      </c>
    </row>
    <row r="1548" spans="1:2" x14ac:dyDescent="0.25">
      <c r="A1548" s="7">
        <v>424593812</v>
      </c>
      <c r="B1548" s="7" t="s">
        <v>1563</v>
      </c>
    </row>
    <row r="1549" spans="1:2" x14ac:dyDescent="0.25">
      <c r="A1549" s="8">
        <v>424593813</v>
      </c>
      <c r="B1549" s="8" t="s">
        <v>1564</v>
      </c>
    </row>
    <row r="1550" spans="1:2" x14ac:dyDescent="0.25">
      <c r="A1550" s="7">
        <v>424594154</v>
      </c>
      <c r="B1550" s="7" t="s">
        <v>1565</v>
      </c>
    </row>
    <row r="1551" spans="1:2" x14ac:dyDescent="0.25">
      <c r="A1551" s="8">
        <v>424594155</v>
      </c>
      <c r="B1551" s="8" t="s">
        <v>1566</v>
      </c>
    </row>
    <row r="1552" spans="1:2" x14ac:dyDescent="0.25">
      <c r="A1552" s="7">
        <v>424594156</v>
      </c>
      <c r="B1552" s="7" t="s">
        <v>1567</v>
      </c>
    </row>
    <row r="1553" spans="1:2" x14ac:dyDescent="0.25">
      <c r="A1553" s="7">
        <v>450803301</v>
      </c>
      <c r="B1553" s="8" t="s">
        <v>1568</v>
      </c>
    </row>
    <row r="1554" spans="1:2" x14ac:dyDescent="0.25">
      <c r="A1554" s="8">
        <v>450813518</v>
      </c>
      <c r="B1554" s="7" t="s">
        <v>1569</v>
      </c>
    </row>
    <row r="1555" spans="1:2" x14ac:dyDescent="0.25">
      <c r="A1555" s="7">
        <v>450805984</v>
      </c>
      <c r="B1555" s="8" t="s">
        <v>1570</v>
      </c>
    </row>
    <row r="1556" spans="1:2" x14ac:dyDescent="0.25">
      <c r="A1556" s="8">
        <v>450800813</v>
      </c>
      <c r="B1556" s="7" t="s">
        <v>1571</v>
      </c>
    </row>
    <row r="1557" spans="1:2" x14ac:dyDescent="0.25">
      <c r="A1557" s="7">
        <v>450812190</v>
      </c>
      <c r="B1557" s="8" t="s">
        <v>1572</v>
      </c>
    </row>
    <row r="1558" spans="1:2" x14ac:dyDescent="0.25">
      <c r="A1558" s="7">
        <v>450817315</v>
      </c>
      <c r="B1558" s="7" t="s">
        <v>1573</v>
      </c>
    </row>
    <row r="1559" spans="1:2" x14ac:dyDescent="0.25">
      <c r="A1559" s="7">
        <v>450814474</v>
      </c>
      <c r="B1559" s="8" t="s">
        <v>1574</v>
      </c>
    </row>
    <row r="1560" spans="1:2" x14ac:dyDescent="0.25">
      <c r="A1560" s="8">
        <v>424594249</v>
      </c>
      <c r="B1560" s="7" t="s">
        <v>1575</v>
      </c>
    </row>
    <row r="1561" spans="1:2" x14ac:dyDescent="0.25">
      <c r="A1561" s="8">
        <v>500000642</v>
      </c>
      <c r="B1561" s="8" t="s">
        <v>1576</v>
      </c>
    </row>
    <row r="1562" spans="1:2" x14ac:dyDescent="0.25">
      <c r="A1562" s="7">
        <v>500000643</v>
      </c>
      <c r="B1562" s="7" t="s">
        <v>1577</v>
      </c>
    </row>
    <row r="1563" spans="1:2" x14ac:dyDescent="0.25">
      <c r="A1563" s="8">
        <v>424573107</v>
      </c>
      <c r="B1563" s="8" t="s">
        <v>1578</v>
      </c>
    </row>
    <row r="1564" spans="1:2" x14ac:dyDescent="0.25">
      <c r="A1564" s="7">
        <v>450804615</v>
      </c>
      <c r="B1564" s="7" t="s">
        <v>1579</v>
      </c>
    </row>
    <row r="1565" spans="1:2" x14ac:dyDescent="0.25">
      <c r="A1565" s="7">
        <v>450814279</v>
      </c>
      <c r="B1565" s="8" t="s">
        <v>1580</v>
      </c>
    </row>
    <row r="1566" spans="1:2" x14ac:dyDescent="0.25">
      <c r="A1566" s="8">
        <v>450812925</v>
      </c>
      <c r="B1566" s="7" t="s">
        <v>1581</v>
      </c>
    </row>
    <row r="1567" spans="1:2" x14ac:dyDescent="0.25">
      <c r="A1567" s="7">
        <v>450813931</v>
      </c>
      <c r="B1567" s="8" t="s">
        <v>1582</v>
      </c>
    </row>
    <row r="1568" spans="1:2" x14ac:dyDescent="0.25">
      <c r="A1568" s="7">
        <v>450814912</v>
      </c>
      <c r="B1568" s="7" t="s">
        <v>1583</v>
      </c>
    </row>
    <row r="1569" spans="1:2" x14ac:dyDescent="0.25">
      <c r="A1569" s="8">
        <v>450812926</v>
      </c>
      <c r="B1569" s="8" t="s">
        <v>1584</v>
      </c>
    </row>
    <row r="1570" spans="1:2" x14ac:dyDescent="0.25">
      <c r="A1570" s="7">
        <v>450812695</v>
      </c>
      <c r="B1570" s="7" t="s">
        <v>1585</v>
      </c>
    </row>
    <row r="1571" spans="1:2" x14ac:dyDescent="0.25">
      <c r="A1571" s="7">
        <v>424504541</v>
      </c>
      <c r="B1571" s="8" t="s">
        <v>1586</v>
      </c>
    </row>
    <row r="1572" spans="1:2" x14ac:dyDescent="0.25">
      <c r="A1572" s="7">
        <v>450802611</v>
      </c>
      <c r="B1572" s="7" t="s">
        <v>1587</v>
      </c>
    </row>
    <row r="1573" spans="1:2" x14ac:dyDescent="0.25">
      <c r="A1573" s="8">
        <v>500000915</v>
      </c>
      <c r="B1573" s="8" t="s">
        <v>1588</v>
      </c>
    </row>
    <row r="1574" spans="1:2" x14ac:dyDescent="0.25">
      <c r="A1574" s="8">
        <v>500000918</v>
      </c>
      <c r="B1574" s="7" t="s">
        <v>1589</v>
      </c>
    </row>
    <row r="1575" spans="1:2" x14ac:dyDescent="0.25">
      <c r="A1575" s="7">
        <v>500000917</v>
      </c>
      <c r="B1575" s="8" t="s">
        <v>1590</v>
      </c>
    </row>
    <row r="1576" spans="1:2" x14ac:dyDescent="0.25">
      <c r="A1576" s="8">
        <v>500000916</v>
      </c>
      <c r="B1576" s="7" t="s">
        <v>1591</v>
      </c>
    </row>
    <row r="1577" spans="1:2" x14ac:dyDescent="0.25">
      <c r="A1577" s="7">
        <v>424585637</v>
      </c>
      <c r="B1577" s="8" t="s">
        <v>1592</v>
      </c>
    </row>
    <row r="1578" spans="1:2" x14ac:dyDescent="0.25">
      <c r="A1578" s="7">
        <v>413063495</v>
      </c>
      <c r="B1578" s="7" t="s">
        <v>1593</v>
      </c>
    </row>
    <row r="1579" spans="1:2" x14ac:dyDescent="0.25">
      <c r="A1579" s="8">
        <v>450813987</v>
      </c>
      <c r="B1579" s="8" t="s">
        <v>1594</v>
      </c>
    </row>
    <row r="1580" spans="1:2" x14ac:dyDescent="0.25">
      <c r="A1580" s="7">
        <v>424584835</v>
      </c>
      <c r="B1580" s="7" t="s">
        <v>1595</v>
      </c>
    </row>
    <row r="1581" spans="1:2" x14ac:dyDescent="0.25">
      <c r="A1581" s="7">
        <v>450812888</v>
      </c>
      <c r="B1581" s="8" t="s">
        <v>1596</v>
      </c>
    </row>
    <row r="1582" spans="1:2" x14ac:dyDescent="0.25">
      <c r="A1582" s="8">
        <v>450817112</v>
      </c>
      <c r="B1582" s="7" t="s">
        <v>1597</v>
      </c>
    </row>
    <row r="1583" spans="1:2" x14ac:dyDescent="0.25">
      <c r="A1583" s="8">
        <v>450803307</v>
      </c>
      <c r="B1583" s="8" t="s">
        <v>1598</v>
      </c>
    </row>
    <row r="1584" spans="1:2" x14ac:dyDescent="0.25">
      <c r="A1584" s="8">
        <v>424521439</v>
      </c>
      <c r="B1584" s="7" t="s">
        <v>1599</v>
      </c>
    </row>
    <row r="1585" spans="1:2" x14ac:dyDescent="0.25">
      <c r="A1585" s="7">
        <v>424594623</v>
      </c>
      <c r="B1585" s="8" t="s">
        <v>1600</v>
      </c>
    </row>
    <row r="1586" spans="1:2" x14ac:dyDescent="0.25">
      <c r="A1586" s="8">
        <v>424594622</v>
      </c>
      <c r="B1586" s="7" t="s">
        <v>1601</v>
      </c>
    </row>
    <row r="1587" spans="1:2" x14ac:dyDescent="0.25">
      <c r="A1587" s="8">
        <v>424572391</v>
      </c>
      <c r="B1587" s="8" t="s">
        <v>1602</v>
      </c>
    </row>
    <row r="1588" spans="1:2" x14ac:dyDescent="0.25">
      <c r="A1588" s="8">
        <v>424580940</v>
      </c>
      <c r="B1588" s="7" t="s">
        <v>1603</v>
      </c>
    </row>
    <row r="1589" spans="1:2" x14ac:dyDescent="0.25">
      <c r="A1589" s="7">
        <v>424560348</v>
      </c>
      <c r="B1589" s="8" t="s">
        <v>1604</v>
      </c>
    </row>
    <row r="1590" spans="1:2" x14ac:dyDescent="0.25">
      <c r="A1590" s="8">
        <v>424594299</v>
      </c>
      <c r="B1590" s="7" t="s">
        <v>1605</v>
      </c>
    </row>
    <row r="1591" spans="1:2" x14ac:dyDescent="0.25">
      <c r="A1591" s="7">
        <v>424594298</v>
      </c>
      <c r="B1591" s="8" t="s">
        <v>1606</v>
      </c>
    </row>
    <row r="1592" spans="1:2" x14ac:dyDescent="0.25">
      <c r="A1592" s="8">
        <v>424594296</v>
      </c>
      <c r="B1592" s="7" t="s">
        <v>1607</v>
      </c>
    </row>
    <row r="1593" spans="1:2" x14ac:dyDescent="0.25">
      <c r="A1593" s="7">
        <v>424594297</v>
      </c>
      <c r="B1593" s="8" t="s">
        <v>1608</v>
      </c>
    </row>
    <row r="1594" spans="1:2" x14ac:dyDescent="0.25">
      <c r="A1594" s="8">
        <v>424594300</v>
      </c>
      <c r="B1594" s="7" t="s">
        <v>1609</v>
      </c>
    </row>
    <row r="1595" spans="1:2" x14ac:dyDescent="0.25">
      <c r="A1595" s="7">
        <v>424594301</v>
      </c>
      <c r="B1595" s="8" t="s">
        <v>1610</v>
      </c>
    </row>
    <row r="1596" spans="1:2" x14ac:dyDescent="0.25">
      <c r="A1596" s="8">
        <v>424594393</v>
      </c>
      <c r="B1596" s="7" t="s">
        <v>1611</v>
      </c>
    </row>
    <row r="1597" spans="1:2" x14ac:dyDescent="0.25">
      <c r="A1597" s="8">
        <v>424589943</v>
      </c>
      <c r="B1597" s="8" t="s">
        <v>1612</v>
      </c>
    </row>
    <row r="1598" spans="1:2" x14ac:dyDescent="0.25">
      <c r="A1598" s="8">
        <v>450813904</v>
      </c>
      <c r="B1598" s="7" t="s">
        <v>1613</v>
      </c>
    </row>
    <row r="1599" spans="1:2" x14ac:dyDescent="0.25">
      <c r="A1599" s="7">
        <v>464502644</v>
      </c>
      <c r="B1599" s="8" t="s">
        <v>1614</v>
      </c>
    </row>
    <row r="1600" spans="1:2" x14ac:dyDescent="0.25">
      <c r="A1600" s="7">
        <v>450817151</v>
      </c>
      <c r="B1600" s="7" t="s">
        <v>1615</v>
      </c>
    </row>
    <row r="1601" spans="1:2" x14ac:dyDescent="0.25">
      <c r="A1601" s="8">
        <v>450804227</v>
      </c>
      <c r="B1601" s="8" t="s">
        <v>1616</v>
      </c>
    </row>
    <row r="1602" spans="1:2" x14ac:dyDescent="0.25">
      <c r="A1602" s="8">
        <v>450817203</v>
      </c>
      <c r="B1602" s="7" t="s">
        <v>1617</v>
      </c>
    </row>
    <row r="1603" spans="1:2" x14ac:dyDescent="0.25">
      <c r="A1603" s="7">
        <v>450802613</v>
      </c>
      <c r="B1603" s="8" t="s">
        <v>1618</v>
      </c>
    </row>
    <row r="1604" spans="1:2" x14ac:dyDescent="0.25">
      <c r="A1604" s="8">
        <v>424595328</v>
      </c>
      <c r="B1604" s="7" t="s">
        <v>1619</v>
      </c>
    </row>
    <row r="1605" spans="1:2" x14ac:dyDescent="0.25">
      <c r="A1605" s="8">
        <v>424520968</v>
      </c>
      <c r="B1605" s="8" t="s">
        <v>1620</v>
      </c>
    </row>
    <row r="1606" spans="1:2" x14ac:dyDescent="0.25">
      <c r="A1606" s="7">
        <v>424520925</v>
      </c>
      <c r="B1606" s="7" t="s">
        <v>1621</v>
      </c>
    </row>
    <row r="1607" spans="1:2" x14ac:dyDescent="0.25">
      <c r="A1607" s="8">
        <v>424592460</v>
      </c>
      <c r="B1607" s="8" t="s">
        <v>1622</v>
      </c>
    </row>
    <row r="1608" spans="1:2" x14ac:dyDescent="0.25">
      <c r="A1608" s="7">
        <v>450813804</v>
      </c>
      <c r="B1608" s="7" t="s">
        <v>1623</v>
      </c>
    </row>
    <row r="1609" spans="1:2" x14ac:dyDescent="0.25">
      <c r="A1609" s="7">
        <v>450801724</v>
      </c>
      <c r="B1609" s="8" t="s">
        <v>1624</v>
      </c>
    </row>
    <row r="1610" spans="1:2" x14ac:dyDescent="0.25">
      <c r="A1610" s="8">
        <v>450813594</v>
      </c>
      <c r="B1610" s="7" t="s">
        <v>1625</v>
      </c>
    </row>
    <row r="1611" spans="1:2" x14ac:dyDescent="0.25">
      <c r="A1611" s="7">
        <v>450805146</v>
      </c>
      <c r="B1611" s="8" t="s">
        <v>1626</v>
      </c>
    </row>
    <row r="1612" spans="1:2" x14ac:dyDescent="0.25">
      <c r="A1612" s="8">
        <v>424570009</v>
      </c>
      <c r="B1612" s="7" t="s">
        <v>1627</v>
      </c>
    </row>
    <row r="1613" spans="1:2" x14ac:dyDescent="0.25">
      <c r="A1613" s="7">
        <v>450802398</v>
      </c>
      <c r="B1613" s="8" t="s">
        <v>1628</v>
      </c>
    </row>
    <row r="1614" spans="1:2" x14ac:dyDescent="0.25">
      <c r="A1614" s="8">
        <v>451401927</v>
      </c>
      <c r="B1614" s="7" t="s">
        <v>1629</v>
      </c>
    </row>
    <row r="1615" spans="1:2" x14ac:dyDescent="0.25">
      <c r="A1615" s="8">
        <v>424594374</v>
      </c>
      <c r="B1615" s="8" t="s">
        <v>1630</v>
      </c>
    </row>
    <row r="1616" spans="1:2" x14ac:dyDescent="0.25">
      <c r="A1616" s="7">
        <v>424592236</v>
      </c>
      <c r="B1616" s="7" t="s">
        <v>1631</v>
      </c>
    </row>
    <row r="1617" spans="1:2" x14ac:dyDescent="0.25">
      <c r="A1617" s="7">
        <v>424594575</v>
      </c>
      <c r="B1617" s="8" t="s">
        <v>1632</v>
      </c>
    </row>
    <row r="1618" spans="1:2" x14ac:dyDescent="0.25">
      <c r="A1618" s="8">
        <v>424594991</v>
      </c>
      <c r="B1618" s="7" t="s">
        <v>1633</v>
      </c>
    </row>
    <row r="1619" spans="1:2" x14ac:dyDescent="0.25">
      <c r="A1619" s="7">
        <v>424594576</v>
      </c>
      <c r="B1619" s="8" t="s">
        <v>1634</v>
      </c>
    </row>
    <row r="1620" spans="1:2" x14ac:dyDescent="0.25">
      <c r="A1620" s="8">
        <v>424594578</v>
      </c>
      <c r="B1620" s="7" t="s">
        <v>1635</v>
      </c>
    </row>
    <row r="1621" spans="1:2" x14ac:dyDescent="0.25">
      <c r="A1621" s="7">
        <v>424594577</v>
      </c>
      <c r="B1621" s="8" t="s">
        <v>1636</v>
      </c>
    </row>
    <row r="1622" spans="1:2" x14ac:dyDescent="0.25">
      <c r="A1622" s="8">
        <v>450811013</v>
      </c>
      <c r="B1622" s="7" t="s">
        <v>1637</v>
      </c>
    </row>
    <row r="1623" spans="1:2" x14ac:dyDescent="0.25">
      <c r="A1623" s="8">
        <v>422000810</v>
      </c>
      <c r="B1623" s="8" t="s">
        <v>1638</v>
      </c>
    </row>
    <row r="1624" spans="1:2" x14ac:dyDescent="0.25">
      <c r="A1624" s="7">
        <v>422000824</v>
      </c>
      <c r="B1624" s="7" t="s">
        <v>1639</v>
      </c>
    </row>
    <row r="1625" spans="1:2" x14ac:dyDescent="0.25">
      <c r="A1625" s="8">
        <v>422000814</v>
      </c>
      <c r="B1625" s="8" t="s">
        <v>1640</v>
      </c>
    </row>
    <row r="1626" spans="1:2" x14ac:dyDescent="0.25">
      <c r="A1626" s="7">
        <v>422000826</v>
      </c>
      <c r="B1626" s="7" t="s">
        <v>1641</v>
      </c>
    </row>
    <row r="1627" spans="1:2" x14ac:dyDescent="0.25">
      <c r="A1627" s="8">
        <v>424561963</v>
      </c>
      <c r="B1627" s="8" t="s">
        <v>1642</v>
      </c>
    </row>
    <row r="1628" spans="1:2" x14ac:dyDescent="0.25">
      <c r="A1628" s="8">
        <v>450814075</v>
      </c>
      <c r="B1628" s="7" t="s">
        <v>1643</v>
      </c>
    </row>
    <row r="1629" spans="1:2" x14ac:dyDescent="0.25">
      <c r="A1629" s="8">
        <v>424581576</v>
      </c>
      <c r="B1629" s="8" t="s">
        <v>1644</v>
      </c>
    </row>
    <row r="1630" spans="1:2" x14ac:dyDescent="0.25">
      <c r="A1630" s="7">
        <v>424572390</v>
      </c>
      <c r="B1630" s="7" t="s">
        <v>1645</v>
      </c>
    </row>
    <row r="1631" spans="1:2" x14ac:dyDescent="0.25">
      <c r="A1631" s="8">
        <v>424580029</v>
      </c>
      <c r="B1631" s="8" t="s">
        <v>1646</v>
      </c>
    </row>
    <row r="1632" spans="1:2" x14ac:dyDescent="0.25">
      <c r="A1632" s="8">
        <v>424564806</v>
      </c>
      <c r="B1632" s="7" t="s">
        <v>1647</v>
      </c>
    </row>
    <row r="1633" spans="1:2" x14ac:dyDescent="0.25">
      <c r="A1633" s="7">
        <v>450812342</v>
      </c>
      <c r="B1633" s="8" t="s">
        <v>1648</v>
      </c>
    </row>
    <row r="1634" spans="1:2" x14ac:dyDescent="0.25">
      <c r="A1634" s="7">
        <v>450812343</v>
      </c>
      <c r="B1634" s="7" t="s">
        <v>1649</v>
      </c>
    </row>
    <row r="1635" spans="1:2" x14ac:dyDescent="0.25">
      <c r="A1635" s="8">
        <v>424585139</v>
      </c>
      <c r="B1635" s="8" t="s">
        <v>1650</v>
      </c>
    </row>
    <row r="1636" spans="1:2" x14ac:dyDescent="0.25">
      <c r="A1636" s="7">
        <v>424585129</v>
      </c>
      <c r="B1636" s="7" t="s">
        <v>1651</v>
      </c>
    </row>
    <row r="1637" spans="1:2" x14ac:dyDescent="0.25">
      <c r="A1637" s="8">
        <v>424585130</v>
      </c>
      <c r="B1637" s="8" t="s">
        <v>1652</v>
      </c>
    </row>
    <row r="1638" spans="1:2" x14ac:dyDescent="0.25">
      <c r="A1638" s="7">
        <v>424564496</v>
      </c>
      <c r="B1638" s="7" t="s">
        <v>1653</v>
      </c>
    </row>
    <row r="1639" spans="1:2" x14ac:dyDescent="0.25">
      <c r="A1639" s="7">
        <v>450804021</v>
      </c>
      <c r="B1639" s="8" t="s">
        <v>1654</v>
      </c>
    </row>
    <row r="1640" spans="1:2" x14ac:dyDescent="0.25">
      <c r="A1640" s="7">
        <v>424564160</v>
      </c>
      <c r="B1640" s="7" t="s">
        <v>1655</v>
      </c>
    </row>
    <row r="1641" spans="1:2" x14ac:dyDescent="0.25">
      <c r="A1641" s="8">
        <v>450300349</v>
      </c>
      <c r="B1641" s="8" t="s">
        <v>1656</v>
      </c>
    </row>
    <row r="1642" spans="1:2" x14ac:dyDescent="0.25">
      <c r="A1642" s="7">
        <v>450804287</v>
      </c>
      <c r="B1642" s="7" t="s">
        <v>1657</v>
      </c>
    </row>
    <row r="1643" spans="1:2" x14ac:dyDescent="0.25">
      <c r="A1643" s="8">
        <v>450812668</v>
      </c>
      <c r="B1643" s="8" t="s">
        <v>1658</v>
      </c>
    </row>
    <row r="1644" spans="1:2" x14ac:dyDescent="0.25">
      <c r="A1644" s="8">
        <v>424561823</v>
      </c>
      <c r="B1644" s="7" t="s">
        <v>1659</v>
      </c>
    </row>
    <row r="1645" spans="1:2" x14ac:dyDescent="0.25">
      <c r="A1645" s="7">
        <v>424564917</v>
      </c>
      <c r="B1645" s="8" t="s">
        <v>1660</v>
      </c>
    </row>
    <row r="1646" spans="1:2" x14ac:dyDescent="0.25">
      <c r="A1646" s="7">
        <v>424573143</v>
      </c>
      <c r="B1646" s="7" t="s">
        <v>1661</v>
      </c>
    </row>
    <row r="1647" spans="1:2" x14ac:dyDescent="0.25">
      <c r="A1647" s="8">
        <v>450810567</v>
      </c>
      <c r="B1647" s="8" t="s">
        <v>1662</v>
      </c>
    </row>
    <row r="1648" spans="1:2" x14ac:dyDescent="0.25">
      <c r="A1648" s="7">
        <v>450800996</v>
      </c>
      <c r="B1648" s="7" t="s">
        <v>1663</v>
      </c>
    </row>
    <row r="1649" spans="1:2" x14ac:dyDescent="0.25">
      <c r="A1649" s="8">
        <v>424560247</v>
      </c>
      <c r="B1649" s="8" t="s">
        <v>1664</v>
      </c>
    </row>
    <row r="1650" spans="1:2" x14ac:dyDescent="0.25">
      <c r="A1650" s="8">
        <v>424564170</v>
      </c>
      <c r="B1650" s="7" t="s">
        <v>1665</v>
      </c>
    </row>
    <row r="1651" spans="1:2" x14ac:dyDescent="0.25">
      <c r="A1651" s="8">
        <v>424565547</v>
      </c>
      <c r="B1651" s="8" t="s">
        <v>1666</v>
      </c>
    </row>
    <row r="1652" spans="1:2" x14ac:dyDescent="0.25">
      <c r="A1652" s="7">
        <v>424592784</v>
      </c>
      <c r="B1652" s="7" t="s">
        <v>1667</v>
      </c>
    </row>
    <row r="1653" spans="1:2" x14ac:dyDescent="0.25">
      <c r="A1653" s="8">
        <v>424591402</v>
      </c>
      <c r="B1653" s="8" t="s">
        <v>1668</v>
      </c>
    </row>
    <row r="1654" spans="1:2" x14ac:dyDescent="0.25">
      <c r="A1654" s="8">
        <v>450814578</v>
      </c>
      <c r="B1654" s="7" t="s">
        <v>1669</v>
      </c>
    </row>
    <row r="1655" spans="1:2" x14ac:dyDescent="0.25">
      <c r="A1655" s="7">
        <v>424588388</v>
      </c>
      <c r="B1655" s="8" t="s">
        <v>1670</v>
      </c>
    </row>
    <row r="1656" spans="1:2" x14ac:dyDescent="0.25">
      <c r="A1656" s="8">
        <v>424566339</v>
      </c>
      <c r="B1656" s="7" t="s">
        <v>1671</v>
      </c>
    </row>
    <row r="1657" spans="1:2" x14ac:dyDescent="0.25">
      <c r="A1657" s="7">
        <v>424563345</v>
      </c>
      <c r="B1657" s="8" t="s">
        <v>1672</v>
      </c>
    </row>
    <row r="1658" spans="1:2" x14ac:dyDescent="0.25">
      <c r="A1658" s="8">
        <v>424564916</v>
      </c>
      <c r="B1658" s="7" t="s">
        <v>1673</v>
      </c>
    </row>
    <row r="1659" spans="1:2" x14ac:dyDescent="0.25">
      <c r="A1659" s="8">
        <v>450811902</v>
      </c>
      <c r="B1659" s="8" t="s">
        <v>1674</v>
      </c>
    </row>
    <row r="1660" spans="1:2" x14ac:dyDescent="0.25">
      <c r="A1660" s="7">
        <v>450817146</v>
      </c>
      <c r="B1660" s="7" t="s">
        <v>1675</v>
      </c>
    </row>
    <row r="1661" spans="1:2" x14ac:dyDescent="0.25">
      <c r="A1661" s="8">
        <v>450803614</v>
      </c>
      <c r="B1661" s="8" t="s">
        <v>1676</v>
      </c>
    </row>
    <row r="1662" spans="1:2" x14ac:dyDescent="0.25">
      <c r="A1662" s="7">
        <v>450814365</v>
      </c>
      <c r="B1662" s="7" t="s">
        <v>1677</v>
      </c>
    </row>
    <row r="1663" spans="1:2" x14ac:dyDescent="0.25">
      <c r="A1663" s="8">
        <v>450905535</v>
      </c>
      <c r="B1663" s="8" t="s">
        <v>1678</v>
      </c>
    </row>
    <row r="1664" spans="1:2" x14ac:dyDescent="0.25">
      <c r="A1664" s="7">
        <v>450905534</v>
      </c>
      <c r="B1664" s="7" t="s">
        <v>1679</v>
      </c>
    </row>
    <row r="1665" spans="1:2" x14ac:dyDescent="0.25">
      <c r="A1665" s="8">
        <v>450813806</v>
      </c>
      <c r="B1665" s="8" t="s">
        <v>1680</v>
      </c>
    </row>
    <row r="1666" spans="1:2" x14ac:dyDescent="0.25">
      <c r="A1666" s="8">
        <v>450816433</v>
      </c>
      <c r="B1666" s="7" t="s">
        <v>1681</v>
      </c>
    </row>
    <row r="1667" spans="1:2" x14ac:dyDescent="0.25">
      <c r="A1667" s="7">
        <v>450816434</v>
      </c>
      <c r="B1667" s="8" t="s">
        <v>1682</v>
      </c>
    </row>
    <row r="1668" spans="1:2" x14ac:dyDescent="0.25">
      <c r="A1668" s="8">
        <v>450810826</v>
      </c>
      <c r="B1668" s="7" t="s">
        <v>1683</v>
      </c>
    </row>
    <row r="1669" spans="1:2" x14ac:dyDescent="0.25">
      <c r="A1669" s="7">
        <v>450813292</v>
      </c>
      <c r="B1669" s="8" t="s">
        <v>1684</v>
      </c>
    </row>
    <row r="1670" spans="1:2" x14ac:dyDescent="0.25">
      <c r="A1670" s="7">
        <v>450905755</v>
      </c>
      <c r="B1670" s="7" t="s">
        <v>1685</v>
      </c>
    </row>
    <row r="1671" spans="1:2" x14ac:dyDescent="0.25">
      <c r="A1671" s="8">
        <v>450905754</v>
      </c>
      <c r="B1671" s="8" t="s">
        <v>1686</v>
      </c>
    </row>
    <row r="1672" spans="1:2" x14ac:dyDescent="0.25">
      <c r="A1672" s="8">
        <v>424570826</v>
      </c>
      <c r="B1672" s="7" t="s">
        <v>1687</v>
      </c>
    </row>
    <row r="1673" spans="1:2" x14ac:dyDescent="0.25">
      <c r="A1673" s="7">
        <v>424590149</v>
      </c>
      <c r="B1673" s="8" t="s">
        <v>1688</v>
      </c>
    </row>
    <row r="1674" spans="1:2" x14ac:dyDescent="0.25">
      <c r="A1674" s="8">
        <v>424583634</v>
      </c>
      <c r="B1674" s="7" t="s">
        <v>1689</v>
      </c>
    </row>
    <row r="1675" spans="1:2" x14ac:dyDescent="0.25">
      <c r="A1675" s="7">
        <v>413052449</v>
      </c>
      <c r="B1675" s="8" t="s">
        <v>1690</v>
      </c>
    </row>
    <row r="1676" spans="1:2" x14ac:dyDescent="0.25">
      <c r="A1676" s="7">
        <v>424564412</v>
      </c>
      <c r="B1676" s="7" t="s">
        <v>1691</v>
      </c>
    </row>
    <row r="1677" spans="1:2" x14ac:dyDescent="0.25">
      <c r="A1677" s="8">
        <v>424564753</v>
      </c>
      <c r="B1677" s="8" t="s">
        <v>1692</v>
      </c>
    </row>
    <row r="1678" spans="1:2" x14ac:dyDescent="0.25">
      <c r="A1678" s="8">
        <v>450812732</v>
      </c>
      <c r="B1678" s="7" t="s">
        <v>1693</v>
      </c>
    </row>
    <row r="1679" spans="1:2" x14ac:dyDescent="0.25">
      <c r="A1679" s="8">
        <v>424580873</v>
      </c>
      <c r="B1679" s="8" t="s">
        <v>1694</v>
      </c>
    </row>
    <row r="1680" spans="1:2" x14ac:dyDescent="0.25">
      <c r="A1680" s="7">
        <v>424560960</v>
      </c>
      <c r="B1680" s="7" t="s">
        <v>1695</v>
      </c>
    </row>
    <row r="1681" spans="1:2" x14ac:dyDescent="0.25">
      <c r="A1681" s="7">
        <v>450816281</v>
      </c>
      <c r="B1681" s="8" t="s">
        <v>1696</v>
      </c>
    </row>
    <row r="1682" spans="1:2" x14ac:dyDescent="0.25">
      <c r="A1682" s="8">
        <v>450801861</v>
      </c>
      <c r="B1682" s="7" t="s">
        <v>1697</v>
      </c>
    </row>
    <row r="1683" spans="1:2" x14ac:dyDescent="0.25">
      <c r="A1683" s="7">
        <v>450803590</v>
      </c>
      <c r="B1683" s="8" t="s">
        <v>1698</v>
      </c>
    </row>
    <row r="1684" spans="1:2" x14ac:dyDescent="0.25">
      <c r="A1684" s="8">
        <v>450814816</v>
      </c>
      <c r="B1684" s="7" t="s">
        <v>1699</v>
      </c>
    </row>
    <row r="1685" spans="1:2" x14ac:dyDescent="0.25">
      <c r="A1685" s="7">
        <v>450814763</v>
      </c>
      <c r="B1685" s="8" t="s">
        <v>1700</v>
      </c>
    </row>
    <row r="1686" spans="1:2" x14ac:dyDescent="0.25">
      <c r="A1686" s="7">
        <v>424588431</v>
      </c>
      <c r="B1686" s="7" t="s">
        <v>1701</v>
      </c>
    </row>
    <row r="1687" spans="1:2" x14ac:dyDescent="0.25">
      <c r="A1687" s="8">
        <v>424588435</v>
      </c>
      <c r="B1687" s="8" t="s">
        <v>1702</v>
      </c>
    </row>
    <row r="1688" spans="1:2" x14ac:dyDescent="0.25">
      <c r="A1688" s="7">
        <v>424572059</v>
      </c>
      <c r="B1688" s="7" t="s">
        <v>1703</v>
      </c>
    </row>
    <row r="1689" spans="1:2" x14ac:dyDescent="0.25">
      <c r="A1689" s="7">
        <v>424590137</v>
      </c>
      <c r="B1689" s="8" t="s">
        <v>1704</v>
      </c>
    </row>
    <row r="1690" spans="1:2" x14ac:dyDescent="0.25">
      <c r="A1690" s="7">
        <v>424580478</v>
      </c>
      <c r="B1690" s="7" t="s">
        <v>1705</v>
      </c>
    </row>
    <row r="1691" spans="1:2" x14ac:dyDescent="0.25">
      <c r="A1691" s="7">
        <v>450905726</v>
      </c>
      <c r="B1691" s="8" t="s">
        <v>1706</v>
      </c>
    </row>
    <row r="1692" spans="1:2" x14ac:dyDescent="0.25">
      <c r="A1692" s="8">
        <v>424573287</v>
      </c>
      <c r="B1692" s="7" t="s">
        <v>1707</v>
      </c>
    </row>
    <row r="1693" spans="1:2" x14ac:dyDescent="0.25">
      <c r="A1693" s="7">
        <v>450905783</v>
      </c>
      <c r="B1693" s="8" t="s">
        <v>1708</v>
      </c>
    </row>
    <row r="1694" spans="1:2" x14ac:dyDescent="0.25">
      <c r="A1694" s="8">
        <v>422000834</v>
      </c>
      <c r="B1694" s="7" t="s">
        <v>1709</v>
      </c>
    </row>
    <row r="1695" spans="1:2" x14ac:dyDescent="0.25">
      <c r="A1695" s="7">
        <v>424562003</v>
      </c>
      <c r="B1695" s="8" t="s">
        <v>1710</v>
      </c>
    </row>
    <row r="1696" spans="1:2" x14ac:dyDescent="0.25">
      <c r="A1696" s="8">
        <v>424560271</v>
      </c>
      <c r="B1696" s="7" t="s">
        <v>1711</v>
      </c>
    </row>
    <row r="1697" spans="1:2" x14ac:dyDescent="0.25">
      <c r="A1697" s="8">
        <v>450816388</v>
      </c>
      <c r="B1697" s="8" t="s">
        <v>1712</v>
      </c>
    </row>
    <row r="1698" spans="1:2" x14ac:dyDescent="0.25">
      <c r="A1698" s="7">
        <v>450816387</v>
      </c>
      <c r="B1698" s="7" t="s">
        <v>1713</v>
      </c>
    </row>
    <row r="1699" spans="1:2" x14ac:dyDescent="0.25">
      <c r="A1699" s="8">
        <v>450817490</v>
      </c>
      <c r="B1699" s="8" t="s">
        <v>1714</v>
      </c>
    </row>
    <row r="1700" spans="1:2" x14ac:dyDescent="0.25">
      <c r="A1700" s="7">
        <v>450817477</v>
      </c>
      <c r="B1700" s="7" t="s">
        <v>1715</v>
      </c>
    </row>
    <row r="1701" spans="1:2" x14ac:dyDescent="0.25">
      <c r="A1701" s="8">
        <v>450817393</v>
      </c>
      <c r="B1701" s="8" t="s">
        <v>1716</v>
      </c>
    </row>
    <row r="1702" spans="1:2" x14ac:dyDescent="0.25">
      <c r="A1702" s="8">
        <v>424588135</v>
      </c>
      <c r="B1702" s="7" t="s">
        <v>1717</v>
      </c>
    </row>
    <row r="1703" spans="1:2" x14ac:dyDescent="0.25">
      <c r="A1703" s="7">
        <v>450818533</v>
      </c>
      <c r="B1703" s="8" t="s">
        <v>1718</v>
      </c>
    </row>
    <row r="1704" spans="1:2" x14ac:dyDescent="0.25">
      <c r="A1704" s="7">
        <v>450812497</v>
      </c>
      <c r="B1704" s="7" t="s">
        <v>1719</v>
      </c>
    </row>
    <row r="1705" spans="1:2" x14ac:dyDescent="0.25">
      <c r="A1705" s="7">
        <v>451403892</v>
      </c>
      <c r="B1705" s="8" t="s">
        <v>1720</v>
      </c>
    </row>
    <row r="1706" spans="1:2" x14ac:dyDescent="0.25">
      <c r="A1706" s="7">
        <v>424580017</v>
      </c>
      <c r="B1706" s="7" t="s">
        <v>1721</v>
      </c>
    </row>
    <row r="1707" spans="1:2" x14ac:dyDescent="0.25">
      <c r="A1707" s="7">
        <v>450816402</v>
      </c>
      <c r="B1707" s="8" t="s">
        <v>1722</v>
      </c>
    </row>
    <row r="1708" spans="1:2" x14ac:dyDescent="0.25">
      <c r="A1708" s="7">
        <v>451404438</v>
      </c>
      <c r="B1708" s="7" t="s">
        <v>1723</v>
      </c>
    </row>
    <row r="1709" spans="1:2" x14ac:dyDescent="0.25">
      <c r="A1709" s="8">
        <v>451404426</v>
      </c>
      <c r="B1709" s="8" t="s">
        <v>1724</v>
      </c>
    </row>
    <row r="1710" spans="1:2" x14ac:dyDescent="0.25">
      <c r="A1710" s="7">
        <v>451404424</v>
      </c>
      <c r="B1710" s="7" t="s">
        <v>1725</v>
      </c>
    </row>
    <row r="1711" spans="1:2" x14ac:dyDescent="0.25">
      <c r="A1711" s="7">
        <v>424589609</v>
      </c>
      <c r="B1711" s="8" t="s">
        <v>1726</v>
      </c>
    </row>
    <row r="1712" spans="1:2" x14ac:dyDescent="0.25">
      <c r="A1712" s="8">
        <v>450813468</v>
      </c>
      <c r="B1712" s="7" t="s">
        <v>1727</v>
      </c>
    </row>
    <row r="1713" spans="1:2" x14ac:dyDescent="0.25">
      <c r="A1713" s="7">
        <v>450818695</v>
      </c>
      <c r="B1713" s="8" t="s">
        <v>1728</v>
      </c>
    </row>
    <row r="1714" spans="1:2" x14ac:dyDescent="0.25">
      <c r="A1714" s="8">
        <v>450818696</v>
      </c>
      <c r="B1714" s="7" t="s">
        <v>1729</v>
      </c>
    </row>
    <row r="1715" spans="1:2" x14ac:dyDescent="0.25">
      <c r="A1715" s="7">
        <v>450818697</v>
      </c>
      <c r="B1715" s="8" t="s">
        <v>1730</v>
      </c>
    </row>
    <row r="1716" spans="1:2" x14ac:dyDescent="0.25">
      <c r="A1716" s="8">
        <v>450818698</v>
      </c>
      <c r="B1716" s="7" t="s">
        <v>1731</v>
      </c>
    </row>
    <row r="1717" spans="1:2" x14ac:dyDescent="0.25">
      <c r="A1717" s="7">
        <v>450818699</v>
      </c>
      <c r="B1717" s="8" t="s">
        <v>1732</v>
      </c>
    </row>
    <row r="1718" spans="1:2" x14ac:dyDescent="0.25">
      <c r="A1718" s="7">
        <v>450813761</v>
      </c>
      <c r="B1718" s="7" t="s">
        <v>1733</v>
      </c>
    </row>
    <row r="1719" spans="1:2" x14ac:dyDescent="0.25">
      <c r="A1719" s="8">
        <v>450814041</v>
      </c>
      <c r="B1719" s="8" t="s">
        <v>1734</v>
      </c>
    </row>
    <row r="1720" spans="1:2" x14ac:dyDescent="0.25">
      <c r="A1720" s="7">
        <v>450811816</v>
      </c>
      <c r="B1720" s="7" t="s">
        <v>1735</v>
      </c>
    </row>
    <row r="1721" spans="1:2" x14ac:dyDescent="0.25">
      <c r="A1721" s="7">
        <v>450814042</v>
      </c>
      <c r="B1721" s="8" t="s">
        <v>1736</v>
      </c>
    </row>
    <row r="1722" spans="1:2" x14ac:dyDescent="0.25">
      <c r="A1722" s="8">
        <v>450811167</v>
      </c>
      <c r="B1722" s="7" t="s">
        <v>1737</v>
      </c>
    </row>
    <row r="1723" spans="1:2" x14ac:dyDescent="0.25">
      <c r="A1723" s="7">
        <v>450818671</v>
      </c>
      <c r="B1723" s="8" t="s">
        <v>1738</v>
      </c>
    </row>
    <row r="1724" spans="1:2" x14ac:dyDescent="0.25">
      <c r="A1724" s="7">
        <v>450818672</v>
      </c>
      <c r="B1724" s="7" t="s">
        <v>1739</v>
      </c>
    </row>
    <row r="1725" spans="1:2" x14ac:dyDescent="0.25">
      <c r="A1725" s="8">
        <v>451100184</v>
      </c>
      <c r="B1725" s="8" t="s">
        <v>1740</v>
      </c>
    </row>
    <row r="1726" spans="1:2" x14ac:dyDescent="0.25">
      <c r="A1726" s="8">
        <v>451301879</v>
      </c>
      <c r="B1726" s="7" t="s">
        <v>1741</v>
      </c>
    </row>
    <row r="1727" spans="1:2" x14ac:dyDescent="0.25">
      <c r="A1727" s="7">
        <v>450811380</v>
      </c>
      <c r="B1727" s="8" t="s">
        <v>1742</v>
      </c>
    </row>
    <row r="1728" spans="1:2" x14ac:dyDescent="0.25">
      <c r="A1728" s="8">
        <v>451301878</v>
      </c>
      <c r="B1728" s="7" t="s">
        <v>1743</v>
      </c>
    </row>
    <row r="1729" spans="1:2" x14ac:dyDescent="0.25">
      <c r="A1729" s="7">
        <v>450818620</v>
      </c>
      <c r="B1729" s="8" t="s">
        <v>1744</v>
      </c>
    </row>
    <row r="1730" spans="1:2" x14ac:dyDescent="0.25">
      <c r="A1730" s="7">
        <v>424572630</v>
      </c>
      <c r="B1730" s="7" t="s">
        <v>1745</v>
      </c>
    </row>
    <row r="1731" spans="1:2" x14ac:dyDescent="0.25">
      <c r="A1731" s="7">
        <v>424572303</v>
      </c>
      <c r="B1731" s="8" t="s">
        <v>1746</v>
      </c>
    </row>
    <row r="1732" spans="1:2" x14ac:dyDescent="0.25">
      <c r="A1732" s="8">
        <v>424580159</v>
      </c>
      <c r="B1732" s="7" t="s">
        <v>1747</v>
      </c>
    </row>
    <row r="1733" spans="1:2" x14ac:dyDescent="0.25">
      <c r="A1733" s="7">
        <v>450811903</v>
      </c>
      <c r="B1733" s="8" t="s">
        <v>1748</v>
      </c>
    </row>
    <row r="1734" spans="1:2" x14ac:dyDescent="0.25">
      <c r="A1734" s="7">
        <v>424590036</v>
      </c>
      <c r="B1734" s="7" t="s">
        <v>1749</v>
      </c>
    </row>
    <row r="1735" spans="1:2" x14ac:dyDescent="0.25">
      <c r="A1735" s="8">
        <v>450905802</v>
      </c>
      <c r="B1735" s="8" t="s">
        <v>1750</v>
      </c>
    </row>
    <row r="1736" spans="1:2" x14ac:dyDescent="0.25">
      <c r="A1736" s="7">
        <v>424560083</v>
      </c>
      <c r="B1736" s="7" t="s">
        <v>1751</v>
      </c>
    </row>
    <row r="1737" spans="1:2" x14ac:dyDescent="0.25">
      <c r="A1737" s="7">
        <v>450905817</v>
      </c>
      <c r="B1737" s="8" t="s">
        <v>1752</v>
      </c>
    </row>
    <row r="1738" spans="1:2" x14ac:dyDescent="0.25">
      <c r="A1738" s="7">
        <v>422002187</v>
      </c>
      <c r="B1738" s="7" t="s">
        <v>1753</v>
      </c>
    </row>
    <row r="1739" spans="1:2" x14ac:dyDescent="0.25">
      <c r="A1739" s="7">
        <v>422002158</v>
      </c>
      <c r="B1739" s="8" t="s">
        <v>1754</v>
      </c>
    </row>
    <row r="1740" spans="1:2" x14ac:dyDescent="0.25">
      <c r="A1740" s="7">
        <v>422002125</v>
      </c>
      <c r="B1740" s="7" t="s">
        <v>1755</v>
      </c>
    </row>
    <row r="1741" spans="1:2" x14ac:dyDescent="0.25">
      <c r="A1741" s="7">
        <v>422002167</v>
      </c>
      <c r="B1741" s="8" t="s">
        <v>1756</v>
      </c>
    </row>
    <row r="1742" spans="1:2" x14ac:dyDescent="0.25">
      <c r="A1742" s="7">
        <v>424592437</v>
      </c>
      <c r="B1742" s="7" t="s">
        <v>1757</v>
      </c>
    </row>
    <row r="1743" spans="1:2" x14ac:dyDescent="0.25">
      <c r="A1743" s="8">
        <v>450816360</v>
      </c>
      <c r="B1743" s="8" t="s">
        <v>1758</v>
      </c>
    </row>
    <row r="1744" spans="1:2" x14ac:dyDescent="0.25">
      <c r="A1744" s="7">
        <v>450816361</v>
      </c>
      <c r="B1744" s="7" t="s">
        <v>1759</v>
      </c>
    </row>
    <row r="1745" spans="1:2" x14ac:dyDescent="0.25">
      <c r="A1745" s="8">
        <v>450816368</v>
      </c>
      <c r="B1745" s="8" t="s">
        <v>1760</v>
      </c>
    </row>
    <row r="1746" spans="1:2" x14ac:dyDescent="0.25">
      <c r="A1746" s="7">
        <v>450810589</v>
      </c>
      <c r="B1746" s="7" t="s">
        <v>1761</v>
      </c>
    </row>
    <row r="1747" spans="1:2" x14ac:dyDescent="0.25">
      <c r="A1747" s="8">
        <v>450802210</v>
      </c>
      <c r="B1747" s="8" t="s">
        <v>1762</v>
      </c>
    </row>
    <row r="1748" spans="1:2" x14ac:dyDescent="0.25">
      <c r="A1748" s="7">
        <v>450813110</v>
      </c>
      <c r="B1748" s="7" t="s">
        <v>1763</v>
      </c>
    </row>
    <row r="1749" spans="1:2" x14ac:dyDescent="0.25">
      <c r="A1749" s="8">
        <v>450813310</v>
      </c>
      <c r="B1749" s="8" t="s">
        <v>1764</v>
      </c>
    </row>
    <row r="1750" spans="1:2" x14ac:dyDescent="0.25">
      <c r="A1750" s="8">
        <v>450812990</v>
      </c>
      <c r="B1750" s="7" t="s">
        <v>1765</v>
      </c>
    </row>
    <row r="1751" spans="1:2" x14ac:dyDescent="0.25">
      <c r="A1751" s="7">
        <v>450800222</v>
      </c>
      <c r="B1751" s="8" t="s">
        <v>1766</v>
      </c>
    </row>
    <row r="1752" spans="1:2" x14ac:dyDescent="0.25">
      <c r="A1752" s="8">
        <v>450813560</v>
      </c>
      <c r="B1752" s="7" t="s">
        <v>1767</v>
      </c>
    </row>
    <row r="1753" spans="1:2" x14ac:dyDescent="0.25">
      <c r="A1753" s="8">
        <v>450816447</v>
      </c>
      <c r="B1753" s="8" t="s">
        <v>1768</v>
      </c>
    </row>
    <row r="1754" spans="1:2" x14ac:dyDescent="0.25">
      <c r="A1754" s="8">
        <v>450800993</v>
      </c>
      <c r="B1754" s="7" t="s">
        <v>1769</v>
      </c>
    </row>
    <row r="1755" spans="1:2" x14ac:dyDescent="0.25">
      <c r="A1755" s="7">
        <v>450816449</v>
      </c>
      <c r="B1755" s="8" t="s">
        <v>1770</v>
      </c>
    </row>
    <row r="1756" spans="1:2" x14ac:dyDescent="0.25">
      <c r="A1756" s="8">
        <v>450816450</v>
      </c>
      <c r="B1756" s="7" t="s">
        <v>1771</v>
      </c>
    </row>
    <row r="1757" spans="1:2" x14ac:dyDescent="0.25">
      <c r="A1757" s="8">
        <v>450900454</v>
      </c>
      <c r="B1757" s="8" t="s">
        <v>1772</v>
      </c>
    </row>
    <row r="1758" spans="1:2" x14ac:dyDescent="0.25">
      <c r="A1758" s="7">
        <v>450814094</v>
      </c>
      <c r="B1758" s="7" t="s">
        <v>1773</v>
      </c>
    </row>
    <row r="1759" spans="1:2" x14ac:dyDescent="0.25">
      <c r="A1759" s="8">
        <v>450801826</v>
      </c>
      <c r="B1759" s="8" t="s">
        <v>1774</v>
      </c>
    </row>
    <row r="1760" spans="1:2" x14ac:dyDescent="0.25">
      <c r="A1760" s="7">
        <v>450802762</v>
      </c>
      <c r="B1760" s="7" t="s">
        <v>1775</v>
      </c>
    </row>
    <row r="1761" spans="1:2" x14ac:dyDescent="0.25">
      <c r="A1761" s="8">
        <v>450816409</v>
      </c>
      <c r="B1761" s="8" t="s">
        <v>1776</v>
      </c>
    </row>
    <row r="1762" spans="1:2" x14ac:dyDescent="0.25">
      <c r="A1762" s="8">
        <v>424589741</v>
      </c>
      <c r="B1762" s="7" t="s">
        <v>1777</v>
      </c>
    </row>
    <row r="1763" spans="1:2" x14ac:dyDescent="0.25">
      <c r="A1763" s="7">
        <v>450408944</v>
      </c>
      <c r="B1763" s="8" t="s">
        <v>1778</v>
      </c>
    </row>
    <row r="1764" spans="1:2" x14ac:dyDescent="0.25">
      <c r="A1764" s="8">
        <v>450408942</v>
      </c>
      <c r="B1764" s="7" t="s">
        <v>1779</v>
      </c>
    </row>
    <row r="1765" spans="1:2" x14ac:dyDescent="0.25">
      <c r="A1765" s="7">
        <v>450408943</v>
      </c>
      <c r="B1765" s="8" t="s">
        <v>1780</v>
      </c>
    </row>
    <row r="1766" spans="1:2" x14ac:dyDescent="0.25">
      <c r="A1766" s="8">
        <v>450408941</v>
      </c>
      <c r="B1766" s="7" t="s">
        <v>1781</v>
      </c>
    </row>
    <row r="1767" spans="1:2" x14ac:dyDescent="0.25">
      <c r="A1767" s="8">
        <v>451300793</v>
      </c>
      <c r="B1767" s="8" t="s">
        <v>1782</v>
      </c>
    </row>
    <row r="1768" spans="1:2" x14ac:dyDescent="0.25">
      <c r="A1768" s="7">
        <v>451301080</v>
      </c>
      <c r="B1768" s="7" t="s">
        <v>1783</v>
      </c>
    </row>
    <row r="1769" spans="1:2" x14ac:dyDescent="0.25">
      <c r="A1769" s="8">
        <v>451300792</v>
      </c>
      <c r="B1769" s="8" t="s">
        <v>1784</v>
      </c>
    </row>
    <row r="1770" spans="1:2" x14ac:dyDescent="0.25">
      <c r="A1770" s="8">
        <v>413050160</v>
      </c>
      <c r="B1770" s="7" t="s">
        <v>1785</v>
      </c>
    </row>
    <row r="1771" spans="1:2" x14ac:dyDescent="0.25">
      <c r="A1771" s="7">
        <v>424572008</v>
      </c>
      <c r="B1771" s="8" t="s">
        <v>1786</v>
      </c>
    </row>
    <row r="1772" spans="1:2" x14ac:dyDescent="0.25">
      <c r="A1772" s="7">
        <v>450813698</v>
      </c>
      <c r="B1772" s="7" t="s">
        <v>1787</v>
      </c>
    </row>
    <row r="1773" spans="1:2" x14ac:dyDescent="0.25">
      <c r="A1773" s="7">
        <v>450815773</v>
      </c>
      <c r="B1773" s="8" t="s">
        <v>1788</v>
      </c>
    </row>
    <row r="1774" spans="1:2" x14ac:dyDescent="0.25">
      <c r="A1774" s="8">
        <v>450815389</v>
      </c>
      <c r="B1774" s="7" t="s">
        <v>1789</v>
      </c>
    </row>
    <row r="1775" spans="1:2" x14ac:dyDescent="0.25">
      <c r="A1775" s="7">
        <v>450811137</v>
      </c>
      <c r="B1775" s="8" t="s">
        <v>1790</v>
      </c>
    </row>
    <row r="1776" spans="1:2" x14ac:dyDescent="0.25">
      <c r="A1776" s="8">
        <v>450803724</v>
      </c>
      <c r="B1776" s="7" t="s">
        <v>1791</v>
      </c>
    </row>
    <row r="1777" spans="1:2" x14ac:dyDescent="0.25">
      <c r="A1777" s="8">
        <v>424599905</v>
      </c>
      <c r="B1777" s="8" t="s">
        <v>1792</v>
      </c>
    </row>
    <row r="1778" spans="1:2" x14ac:dyDescent="0.25">
      <c r="A1778" s="7">
        <v>450804118</v>
      </c>
      <c r="B1778" s="7" t="s">
        <v>1793</v>
      </c>
    </row>
    <row r="1779" spans="1:2" x14ac:dyDescent="0.25">
      <c r="A1779" s="8">
        <v>450802129</v>
      </c>
      <c r="B1779" s="8" t="s">
        <v>1794</v>
      </c>
    </row>
    <row r="1780" spans="1:2" x14ac:dyDescent="0.25">
      <c r="A1780" s="8">
        <v>424588484</v>
      </c>
      <c r="B1780" s="7" t="s">
        <v>1795</v>
      </c>
    </row>
    <row r="1781" spans="1:2" x14ac:dyDescent="0.25">
      <c r="A1781" s="7">
        <v>424588486</v>
      </c>
      <c r="B1781" s="8" t="s">
        <v>1796</v>
      </c>
    </row>
    <row r="1782" spans="1:2" x14ac:dyDescent="0.25">
      <c r="A1782" s="7">
        <v>424588483</v>
      </c>
      <c r="B1782" s="7" t="s">
        <v>1797</v>
      </c>
    </row>
    <row r="1783" spans="1:2" x14ac:dyDescent="0.25">
      <c r="A1783" s="7">
        <v>450816445</v>
      </c>
      <c r="B1783" s="8" t="s">
        <v>1798</v>
      </c>
    </row>
    <row r="1784" spans="1:2" x14ac:dyDescent="0.25">
      <c r="A1784" s="8">
        <v>450901079</v>
      </c>
      <c r="B1784" s="7" t="s">
        <v>1799</v>
      </c>
    </row>
    <row r="1785" spans="1:2" x14ac:dyDescent="0.25">
      <c r="A1785" s="8">
        <v>424588490</v>
      </c>
      <c r="B1785" s="8" t="s">
        <v>1800</v>
      </c>
    </row>
    <row r="1786" spans="1:2" x14ac:dyDescent="0.25">
      <c r="A1786" s="8">
        <v>414010145</v>
      </c>
      <c r="B1786" s="7" t="s">
        <v>1801</v>
      </c>
    </row>
    <row r="1787" spans="1:2" x14ac:dyDescent="0.25">
      <c r="A1787" s="8">
        <v>450816438</v>
      </c>
      <c r="B1787" s="8" t="s">
        <v>1802</v>
      </c>
    </row>
    <row r="1788" spans="1:2" x14ac:dyDescent="0.25">
      <c r="A1788" s="7">
        <v>450815480</v>
      </c>
      <c r="B1788" s="7" t="s">
        <v>1803</v>
      </c>
    </row>
    <row r="1789" spans="1:2" x14ac:dyDescent="0.25">
      <c r="A1789" s="8">
        <v>450806136</v>
      </c>
      <c r="B1789" s="8" t="s">
        <v>1804</v>
      </c>
    </row>
    <row r="1790" spans="1:2" x14ac:dyDescent="0.25">
      <c r="A1790" s="8">
        <v>451404408</v>
      </c>
      <c r="B1790" s="7" t="s">
        <v>1805</v>
      </c>
    </row>
    <row r="1791" spans="1:2" x14ac:dyDescent="0.25">
      <c r="A1791" s="7">
        <v>451404401</v>
      </c>
      <c r="B1791" s="8" t="s">
        <v>1806</v>
      </c>
    </row>
    <row r="1792" spans="1:2" x14ac:dyDescent="0.25">
      <c r="A1792" s="8">
        <v>451404427</v>
      </c>
      <c r="B1792" s="7" t="s">
        <v>1807</v>
      </c>
    </row>
    <row r="1793" spans="1:2" x14ac:dyDescent="0.25">
      <c r="A1793" s="7">
        <v>424591730</v>
      </c>
      <c r="B1793" s="8" t="s">
        <v>1808</v>
      </c>
    </row>
    <row r="1794" spans="1:2" x14ac:dyDescent="0.25">
      <c r="A1794" s="8">
        <v>450802606</v>
      </c>
      <c r="B1794" s="7" t="s">
        <v>1809</v>
      </c>
    </row>
    <row r="1795" spans="1:2" x14ac:dyDescent="0.25">
      <c r="A1795" s="7">
        <v>450813872</v>
      </c>
      <c r="B1795" s="8" t="s">
        <v>1810</v>
      </c>
    </row>
    <row r="1796" spans="1:2" x14ac:dyDescent="0.25">
      <c r="A1796" s="8">
        <v>424573187</v>
      </c>
      <c r="B1796" s="7" t="s">
        <v>1811</v>
      </c>
    </row>
    <row r="1797" spans="1:2" x14ac:dyDescent="0.25">
      <c r="A1797" s="8">
        <v>450905818</v>
      </c>
      <c r="B1797" s="8" t="s">
        <v>1812</v>
      </c>
    </row>
    <row r="1798" spans="1:2" x14ac:dyDescent="0.25">
      <c r="A1798" s="8">
        <v>450905841</v>
      </c>
      <c r="B1798" s="7" t="s">
        <v>1813</v>
      </c>
    </row>
    <row r="1799" spans="1:2" x14ac:dyDescent="0.25">
      <c r="A1799" s="7">
        <v>450900639</v>
      </c>
      <c r="B1799" s="8" t="s">
        <v>1814</v>
      </c>
    </row>
    <row r="1800" spans="1:2" x14ac:dyDescent="0.25">
      <c r="A1800" s="8">
        <v>450900253</v>
      </c>
      <c r="B1800" s="7" t="s">
        <v>1815</v>
      </c>
    </row>
    <row r="1801" spans="1:2" x14ac:dyDescent="0.25">
      <c r="A1801" s="7">
        <v>450818517</v>
      </c>
      <c r="B1801" s="8" t="s">
        <v>1816</v>
      </c>
    </row>
    <row r="1802" spans="1:2" x14ac:dyDescent="0.25">
      <c r="A1802" s="7">
        <v>424572391</v>
      </c>
      <c r="B1802" s="7" t="s">
        <v>1817</v>
      </c>
    </row>
    <row r="1803" spans="1:2" x14ac:dyDescent="0.25">
      <c r="A1803" s="8">
        <v>424583218</v>
      </c>
      <c r="B1803" s="8" t="s">
        <v>1818</v>
      </c>
    </row>
    <row r="1804" spans="1:2" x14ac:dyDescent="0.25">
      <c r="A1804" s="7">
        <v>424580343</v>
      </c>
      <c r="B1804" s="7" t="s">
        <v>1819</v>
      </c>
    </row>
    <row r="1805" spans="1:2" x14ac:dyDescent="0.25">
      <c r="A1805" s="8">
        <v>424571103</v>
      </c>
      <c r="B1805" s="8" t="s">
        <v>1820</v>
      </c>
    </row>
    <row r="1806" spans="1:2" x14ac:dyDescent="0.25">
      <c r="A1806" s="7">
        <v>450905296</v>
      </c>
      <c r="B1806" s="7" t="s">
        <v>1821</v>
      </c>
    </row>
    <row r="1807" spans="1:2" x14ac:dyDescent="0.25">
      <c r="A1807" s="8">
        <v>424566073</v>
      </c>
      <c r="B1807" s="8" t="s">
        <v>1822</v>
      </c>
    </row>
    <row r="1808" spans="1:2" x14ac:dyDescent="0.25">
      <c r="A1808" s="7">
        <v>450400733</v>
      </c>
      <c r="B1808" s="7" t="s">
        <v>1823</v>
      </c>
    </row>
    <row r="1809" spans="1:2" x14ac:dyDescent="0.25">
      <c r="A1809" s="8">
        <v>450814628</v>
      </c>
      <c r="B1809" s="8" t="s">
        <v>1824</v>
      </c>
    </row>
    <row r="1810" spans="1:2" x14ac:dyDescent="0.25">
      <c r="A1810" s="8">
        <v>424570218</v>
      </c>
      <c r="B1810" s="7" t="s">
        <v>1825</v>
      </c>
    </row>
    <row r="1811" spans="1:2" x14ac:dyDescent="0.25">
      <c r="A1811" s="7">
        <v>424570217</v>
      </c>
      <c r="B1811" s="8" t="s">
        <v>1826</v>
      </c>
    </row>
    <row r="1812" spans="1:2" x14ac:dyDescent="0.25">
      <c r="A1812" s="8">
        <v>450803780</v>
      </c>
      <c r="B1812" s="7" t="s">
        <v>1827</v>
      </c>
    </row>
    <row r="1813" spans="1:2" x14ac:dyDescent="0.25">
      <c r="A1813" s="7">
        <v>424500054</v>
      </c>
      <c r="B1813" s="8" t="s">
        <v>1828</v>
      </c>
    </row>
    <row r="1814" spans="1:2" x14ac:dyDescent="0.25">
      <c r="A1814" s="8">
        <v>450905698</v>
      </c>
      <c r="B1814" s="7" t="s">
        <v>1829</v>
      </c>
    </row>
    <row r="1815" spans="1:2" x14ac:dyDescent="0.25">
      <c r="A1815" s="7">
        <v>450816454</v>
      </c>
      <c r="B1815" s="8" t="s">
        <v>1830</v>
      </c>
    </row>
    <row r="1816" spans="1:2" x14ac:dyDescent="0.25">
      <c r="A1816" s="7">
        <v>450810637</v>
      </c>
      <c r="B1816" s="7" t="s">
        <v>1831</v>
      </c>
    </row>
    <row r="1817" spans="1:2" x14ac:dyDescent="0.25">
      <c r="A1817" s="8">
        <v>450817147</v>
      </c>
      <c r="B1817" s="8" t="s">
        <v>1832</v>
      </c>
    </row>
    <row r="1818" spans="1:2" x14ac:dyDescent="0.25">
      <c r="A1818" s="7">
        <v>450817149</v>
      </c>
      <c r="B1818" s="7" t="s">
        <v>1833</v>
      </c>
    </row>
    <row r="1819" spans="1:2" x14ac:dyDescent="0.25">
      <c r="A1819" s="7">
        <v>424573123</v>
      </c>
      <c r="B1819" s="8" t="s">
        <v>1834</v>
      </c>
    </row>
    <row r="1820" spans="1:2" x14ac:dyDescent="0.25">
      <c r="A1820" s="7">
        <v>450812019</v>
      </c>
      <c r="B1820" s="7" t="s">
        <v>1835</v>
      </c>
    </row>
    <row r="1821" spans="1:2" x14ac:dyDescent="0.25">
      <c r="A1821" s="8">
        <v>450812117</v>
      </c>
      <c r="B1821" s="8" t="s">
        <v>1836</v>
      </c>
    </row>
    <row r="1822" spans="1:2" x14ac:dyDescent="0.25">
      <c r="A1822" s="7">
        <v>424562026</v>
      </c>
      <c r="B1822" s="7" t="s">
        <v>1837</v>
      </c>
    </row>
    <row r="1823" spans="1:2" x14ac:dyDescent="0.25">
      <c r="A1823" s="8">
        <v>424590997</v>
      </c>
      <c r="B1823" s="8" t="s">
        <v>1838</v>
      </c>
    </row>
    <row r="1824" spans="1:2" x14ac:dyDescent="0.25">
      <c r="A1824" s="7">
        <v>424561623</v>
      </c>
      <c r="B1824" s="7" t="s">
        <v>1839</v>
      </c>
    </row>
    <row r="1825" spans="1:2" x14ac:dyDescent="0.25">
      <c r="A1825" s="8">
        <v>424564067</v>
      </c>
      <c r="B1825" s="8" t="s">
        <v>1840</v>
      </c>
    </row>
    <row r="1826" spans="1:2" x14ac:dyDescent="0.25">
      <c r="A1826" s="7">
        <v>424565514</v>
      </c>
      <c r="B1826" s="7" t="s">
        <v>1841</v>
      </c>
    </row>
    <row r="1827" spans="1:2" x14ac:dyDescent="0.25">
      <c r="A1827" s="8">
        <v>450817497</v>
      </c>
      <c r="B1827" s="8" t="s">
        <v>1842</v>
      </c>
    </row>
    <row r="1828" spans="1:2" x14ac:dyDescent="0.25">
      <c r="A1828" s="7">
        <v>450817498</v>
      </c>
      <c r="B1828" s="7" t="s">
        <v>1843</v>
      </c>
    </row>
    <row r="1829" spans="1:2" x14ac:dyDescent="0.25">
      <c r="A1829" s="8">
        <v>450801551</v>
      </c>
      <c r="B1829" s="8" t="s">
        <v>1844</v>
      </c>
    </row>
    <row r="1830" spans="1:2" x14ac:dyDescent="0.25">
      <c r="A1830" s="8">
        <v>450802700</v>
      </c>
      <c r="B1830" s="7" t="s">
        <v>1845</v>
      </c>
    </row>
    <row r="1831" spans="1:2" x14ac:dyDescent="0.25">
      <c r="A1831" s="7">
        <v>451404400</v>
      </c>
      <c r="B1831" s="8" t="s">
        <v>1846</v>
      </c>
    </row>
    <row r="1832" spans="1:2" x14ac:dyDescent="0.25">
      <c r="A1832" s="8">
        <v>451404407</v>
      </c>
      <c r="B1832" s="7" t="s">
        <v>1847</v>
      </c>
    </row>
    <row r="1833" spans="1:2" x14ac:dyDescent="0.25">
      <c r="A1833" s="8">
        <v>424560961</v>
      </c>
      <c r="B1833" s="8" t="s">
        <v>1848</v>
      </c>
    </row>
    <row r="1834" spans="1:2" x14ac:dyDescent="0.25">
      <c r="A1834" s="8">
        <v>413051796</v>
      </c>
      <c r="B1834" s="7" t="s">
        <v>1849</v>
      </c>
    </row>
    <row r="1835" spans="1:2" x14ac:dyDescent="0.25">
      <c r="A1835" s="8">
        <v>450818815</v>
      </c>
      <c r="B1835" s="8" t="s">
        <v>1850</v>
      </c>
    </row>
    <row r="1836" spans="1:2" x14ac:dyDescent="0.25">
      <c r="A1836" s="7">
        <v>450900404</v>
      </c>
      <c r="B1836" s="7" t="s">
        <v>1851</v>
      </c>
    </row>
    <row r="1837" spans="1:2" x14ac:dyDescent="0.25">
      <c r="A1837" s="8">
        <v>450900403</v>
      </c>
      <c r="B1837" s="8" t="s">
        <v>1852</v>
      </c>
    </row>
    <row r="1838" spans="1:2" x14ac:dyDescent="0.25">
      <c r="A1838" s="8">
        <v>422500123</v>
      </c>
      <c r="B1838" s="7" t="s">
        <v>1853</v>
      </c>
    </row>
    <row r="1839" spans="1:2" x14ac:dyDescent="0.25">
      <c r="A1839" s="7">
        <v>424591461</v>
      </c>
      <c r="B1839" s="8" t="s">
        <v>1854</v>
      </c>
    </row>
    <row r="1840" spans="1:2" x14ac:dyDescent="0.25">
      <c r="A1840" s="8">
        <v>424599810</v>
      </c>
      <c r="B1840" s="7" t="s">
        <v>1855</v>
      </c>
    </row>
    <row r="1841" spans="1:2" x14ac:dyDescent="0.25">
      <c r="A1841" s="7">
        <v>424598071</v>
      </c>
      <c r="B1841" s="8" t="s">
        <v>1856</v>
      </c>
    </row>
    <row r="1842" spans="1:2" x14ac:dyDescent="0.25">
      <c r="A1842" s="8">
        <v>424574250</v>
      </c>
      <c r="B1842" s="7" t="s">
        <v>1857</v>
      </c>
    </row>
    <row r="1843" spans="1:2" x14ac:dyDescent="0.25">
      <c r="A1843" s="7">
        <v>424574520</v>
      </c>
      <c r="B1843" s="8" t="s">
        <v>1858</v>
      </c>
    </row>
    <row r="1844" spans="1:2" x14ac:dyDescent="0.25">
      <c r="A1844" s="7">
        <v>424572429</v>
      </c>
      <c r="B1844" s="7" t="s">
        <v>1859</v>
      </c>
    </row>
    <row r="1845" spans="1:2" x14ac:dyDescent="0.25">
      <c r="A1845" s="8">
        <v>424564741</v>
      </c>
      <c r="B1845" s="8" t="s">
        <v>1860</v>
      </c>
    </row>
    <row r="1846" spans="1:2" x14ac:dyDescent="0.25">
      <c r="A1846" s="7">
        <v>450804267</v>
      </c>
      <c r="B1846" s="7" t="s">
        <v>1861</v>
      </c>
    </row>
    <row r="1847" spans="1:2" x14ac:dyDescent="0.25">
      <c r="A1847" s="8">
        <v>451301011</v>
      </c>
      <c r="B1847" s="8" t="s">
        <v>1862</v>
      </c>
    </row>
    <row r="1848" spans="1:2" x14ac:dyDescent="0.25">
      <c r="A1848" s="8">
        <v>450817338</v>
      </c>
      <c r="B1848" s="7" t="s">
        <v>1863</v>
      </c>
    </row>
    <row r="1849" spans="1:2" x14ac:dyDescent="0.25">
      <c r="A1849" s="7">
        <v>424588702</v>
      </c>
      <c r="B1849" s="8" t="s">
        <v>1864</v>
      </c>
    </row>
    <row r="1850" spans="1:2" x14ac:dyDescent="0.25">
      <c r="A1850" s="8">
        <v>424588704</v>
      </c>
      <c r="B1850" s="7" t="s">
        <v>1865</v>
      </c>
    </row>
    <row r="1851" spans="1:2" x14ac:dyDescent="0.25">
      <c r="A1851" s="7">
        <v>424588703</v>
      </c>
      <c r="B1851" s="8" t="s">
        <v>1866</v>
      </c>
    </row>
    <row r="1852" spans="1:2" x14ac:dyDescent="0.25">
      <c r="A1852" s="8">
        <v>450817003</v>
      </c>
      <c r="B1852" s="7" t="s">
        <v>1867</v>
      </c>
    </row>
    <row r="1853" spans="1:2" x14ac:dyDescent="0.25">
      <c r="A1853" s="7">
        <v>424500489</v>
      </c>
      <c r="B1853" s="8" t="s">
        <v>1868</v>
      </c>
    </row>
    <row r="1854" spans="1:2" x14ac:dyDescent="0.25">
      <c r="A1854" s="8">
        <v>424500488</v>
      </c>
      <c r="B1854" s="7" t="s">
        <v>1869</v>
      </c>
    </row>
    <row r="1855" spans="1:2" x14ac:dyDescent="0.25">
      <c r="A1855" s="7">
        <v>450816354</v>
      </c>
      <c r="B1855" s="8" t="s">
        <v>1870</v>
      </c>
    </row>
    <row r="1856" spans="1:2" x14ac:dyDescent="0.25">
      <c r="A1856" s="8">
        <v>450815957</v>
      </c>
      <c r="B1856" s="7" t="s">
        <v>1871</v>
      </c>
    </row>
    <row r="1857" spans="1:2" x14ac:dyDescent="0.25">
      <c r="A1857" s="7">
        <v>450812978</v>
      </c>
      <c r="B1857" s="8" t="s">
        <v>1872</v>
      </c>
    </row>
    <row r="1858" spans="1:2" x14ac:dyDescent="0.25">
      <c r="A1858" s="8">
        <v>450801682</v>
      </c>
      <c r="B1858" s="7" t="s">
        <v>1873</v>
      </c>
    </row>
    <row r="1859" spans="1:2" x14ac:dyDescent="0.25">
      <c r="A1859" s="8">
        <v>424582464</v>
      </c>
      <c r="B1859" s="8" t="s">
        <v>1874</v>
      </c>
    </row>
    <row r="1860" spans="1:2" x14ac:dyDescent="0.25">
      <c r="A1860" s="7">
        <v>413062440</v>
      </c>
      <c r="B1860" s="7" t="s">
        <v>1875</v>
      </c>
    </row>
    <row r="1861" spans="1:2" x14ac:dyDescent="0.25">
      <c r="A1861" s="8">
        <v>450801755</v>
      </c>
      <c r="B1861" s="8" t="s">
        <v>1876</v>
      </c>
    </row>
    <row r="1862" spans="1:2" x14ac:dyDescent="0.25">
      <c r="A1862" s="8">
        <v>451301336</v>
      </c>
      <c r="B1862" s="7" t="s">
        <v>1877</v>
      </c>
    </row>
    <row r="1863" spans="1:2" x14ac:dyDescent="0.25">
      <c r="A1863" s="7">
        <v>413050090</v>
      </c>
      <c r="B1863" s="8" t="s">
        <v>1878</v>
      </c>
    </row>
    <row r="1864" spans="1:2" x14ac:dyDescent="0.25">
      <c r="A1864" s="8">
        <v>413050707</v>
      </c>
      <c r="B1864" s="7" t="s">
        <v>1879</v>
      </c>
    </row>
    <row r="1865" spans="1:2" x14ac:dyDescent="0.25">
      <c r="A1865" s="7">
        <v>413050019</v>
      </c>
      <c r="B1865" s="8" t="s">
        <v>1880</v>
      </c>
    </row>
    <row r="1866" spans="1:2" x14ac:dyDescent="0.25">
      <c r="A1866" s="8">
        <v>413050677</v>
      </c>
      <c r="B1866" s="7" t="s">
        <v>1881</v>
      </c>
    </row>
    <row r="1867" spans="1:2" x14ac:dyDescent="0.25">
      <c r="A1867" s="7">
        <v>413051983</v>
      </c>
      <c r="B1867" s="8" t="s">
        <v>1882</v>
      </c>
    </row>
    <row r="1868" spans="1:2" x14ac:dyDescent="0.25">
      <c r="A1868" s="8">
        <v>413050011</v>
      </c>
      <c r="B1868" s="7" t="s">
        <v>1883</v>
      </c>
    </row>
    <row r="1869" spans="1:2" x14ac:dyDescent="0.25">
      <c r="A1869" s="7">
        <v>424570602</v>
      </c>
      <c r="B1869" s="8" t="s">
        <v>1884</v>
      </c>
    </row>
    <row r="1870" spans="1:2" x14ac:dyDescent="0.25">
      <c r="A1870" s="8">
        <v>424574882</v>
      </c>
      <c r="B1870" s="7" t="s">
        <v>1885</v>
      </c>
    </row>
    <row r="1871" spans="1:2" x14ac:dyDescent="0.25">
      <c r="A1871" s="7">
        <v>424572020</v>
      </c>
      <c r="B1871" s="8" t="s">
        <v>1886</v>
      </c>
    </row>
    <row r="1872" spans="1:2" x14ac:dyDescent="0.25">
      <c r="A1872" s="8">
        <v>424561473</v>
      </c>
      <c r="B1872" s="7" t="s">
        <v>1887</v>
      </c>
    </row>
    <row r="1873" spans="1:2" x14ac:dyDescent="0.25">
      <c r="A1873" s="7">
        <v>424570361</v>
      </c>
      <c r="B1873" s="8" t="s">
        <v>1888</v>
      </c>
    </row>
    <row r="1874" spans="1:2" x14ac:dyDescent="0.25">
      <c r="A1874" s="8">
        <v>424560033</v>
      </c>
      <c r="B1874" s="7" t="s">
        <v>1889</v>
      </c>
    </row>
    <row r="1875" spans="1:2" x14ac:dyDescent="0.25">
      <c r="A1875" s="7">
        <v>424564545</v>
      </c>
      <c r="B1875" s="8" t="s">
        <v>1890</v>
      </c>
    </row>
    <row r="1876" spans="1:2" x14ac:dyDescent="0.25">
      <c r="A1876" s="7">
        <v>424560260</v>
      </c>
      <c r="B1876" s="7" t="s">
        <v>1891</v>
      </c>
    </row>
    <row r="1877" spans="1:2" x14ac:dyDescent="0.25">
      <c r="A1877" s="7">
        <v>424588706</v>
      </c>
      <c r="B1877" s="8" t="s">
        <v>1892</v>
      </c>
    </row>
    <row r="1878" spans="1:2" x14ac:dyDescent="0.25">
      <c r="A1878" s="8">
        <v>424588705</v>
      </c>
      <c r="B1878" s="7" t="s">
        <v>1893</v>
      </c>
    </row>
    <row r="1879" spans="1:2" x14ac:dyDescent="0.25">
      <c r="A1879" s="7">
        <v>424588707</v>
      </c>
      <c r="B1879" s="8" t="s">
        <v>1894</v>
      </c>
    </row>
    <row r="1880" spans="1:2" x14ac:dyDescent="0.25">
      <c r="A1880" s="7">
        <v>424566336</v>
      </c>
      <c r="B1880" s="7" t="s">
        <v>1895</v>
      </c>
    </row>
    <row r="1881" spans="1:2" x14ac:dyDescent="0.25">
      <c r="A1881" s="8">
        <v>424588359</v>
      </c>
      <c r="B1881" s="8" t="s">
        <v>1896</v>
      </c>
    </row>
    <row r="1882" spans="1:2" x14ac:dyDescent="0.25">
      <c r="A1882" s="7">
        <v>424588360</v>
      </c>
      <c r="B1882" s="7" t="s">
        <v>1897</v>
      </c>
    </row>
    <row r="1883" spans="1:2" x14ac:dyDescent="0.25">
      <c r="A1883" s="8">
        <v>424580255</v>
      </c>
      <c r="B1883" s="8" t="s">
        <v>1898</v>
      </c>
    </row>
    <row r="1884" spans="1:2" x14ac:dyDescent="0.25">
      <c r="A1884" s="7">
        <v>424572660</v>
      </c>
      <c r="B1884" s="7" t="s">
        <v>1899</v>
      </c>
    </row>
    <row r="1885" spans="1:2" x14ac:dyDescent="0.25">
      <c r="A1885" s="7">
        <v>450818407</v>
      </c>
      <c r="B1885" s="8" t="s">
        <v>1900</v>
      </c>
    </row>
    <row r="1886" spans="1:2" x14ac:dyDescent="0.25">
      <c r="A1886" s="8">
        <v>450817152</v>
      </c>
      <c r="B1886" s="7" t="s">
        <v>1901</v>
      </c>
    </row>
    <row r="1887" spans="1:2" x14ac:dyDescent="0.25">
      <c r="A1887" s="7">
        <v>450802917</v>
      </c>
      <c r="B1887" s="8" t="s">
        <v>1902</v>
      </c>
    </row>
    <row r="1888" spans="1:2" x14ac:dyDescent="0.25">
      <c r="A1888" s="7">
        <v>450811648</v>
      </c>
      <c r="B1888" s="7" t="s">
        <v>1903</v>
      </c>
    </row>
    <row r="1889" spans="1:2" x14ac:dyDescent="0.25">
      <c r="A1889" s="8">
        <v>500000642</v>
      </c>
      <c r="B1889" s="8" t="s">
        <v>1904</v>
      </c>
    </row>
    <row r="1890" spans="1:2" x14ac:dyDescent="0.25">
      <c r="A1890" s="8">
        <v>451100029</v>
      </c>
      <c r="B1890" s="7" t="s">
        <v>1905</v>
      </c>
    </row>
    <row r="1891" spans="1:2" x14ac:dyDescent="0.25">
      <c r="A1891" s="7">
        <v>424588362</v>
      </c>
      <c r="B1891" s="8" t="s">
        <v>1906</v>
      </c>
    </row>
    <row r="1892" spans="1:2" x14ac:dyDescent="0.25">
      <c r="A1892" s="7">
        <v>424500572</v>
      </c>
      <c r="B1892" s="7" t="s">
        <v>1907</v>
      </c>
    </row>
    <row r="1893" spans="1:2" x14ac:dyDescent="0.25">
      <c r="A1893" s="7">
        <v>451300637</v>
      </c>
      <c r="B1893" s="8" t="s">
        <v>1908</v>
      </c>
    </row>
    <row r="1894" spans="1:2" x14ac:dyDescent="0.25">
      <c r="A1894" s="7">
        <v>450814530</v>
      </c>
      <c r="B1894" s="7" t="s">
        <v>1909</v>
      </c>
    </row>
    <row r="1895" spans="1:2" x14ac:dyDescent="0.25">
      <c r="A1895" s="8">
        <v>450812129</v>
      </c>
      <c r="B1895" s="8" t="s">
        <v>1910</v>
      </c>
    </row>
    <row r="1896" spans="1:2" x14ac:dyDescent="0.25">
      <c r="A1896" s="7">
        <v>450811541</v>
      </c>
      <c r="B1896" s="7" t="s">
        <v>1911</v>
      </c>
    </row>
    <row r="1897" spans="1:2" x14ac:dyDescent="0.25">
      <c r="A1897" s="7">
        <v>450817001</v>
      </c>
      <c r="B1897" s="8" t="s">
        <v>1912</v>
      </c>
    </row>
    <row r="1898" spans="1:2" x14ac:dyDescent="0.25">
      <c r="A1898" s="8">
        <v>450813402</v>
      </c>
      <c r="B1898" s="7" t="s">
        <v>1913</v>
      </c>
    </row>
    <row r="1899" spans="1:2" x14ac:dyDescent="0.25">
      <c r="A1899" s="7">
        <v>450814011</v>
      </c>
      <c r="B1899" s="8" t="s">
        <v>1914</v>
      </c>
    </row>
    <row r="1900" spans="1:2" x14ac:dyDescent="0.25">
      <c r="A1900" s="8">
        <v>450814999</v>
      </c>
      <c r="B1900" s="7" t="s">
        <v>1915</v>
      </c>
    </row>
    <row r="1901" spans="1:2" x14ac:dyDescent="0.25">
      <c r="A1901" s="7">
        <v>450813404</v>
      </c>
      <c r="B1901" s="8" t="s">
        <v>1916</v>
      </c>
    </row>
    <row r="1902" spans="1:2" x14ac:dyDescent="0.25">
      <c r="A1902" s="8">
        <v>450816133</v>
      </c>
      <c r="B1902" s="7" t="s">
        <v>1917</v>
      </c>
    </row>
    <row r="1903" spans="1:2" x14ac:dyDescent="0.25">
      <c r="A1903" s="8">
        <v>413052648</v>
      </c>
      <c r="B1903" s="8" t="s">
        <v>1918</v>
      </c>
    </row>
    <row r="1904" spans="1:2" x14ac:dyDescent="0.25">
      <c r="A1904" s="8">
        <v>450818673</v>
      </c>
      <c r="B1904" s="7" t="s">
        <v>1919</v>
      </c>
    </row>
    <row r="1905" spans="1:2" x14ac:dyDescent="0.25">
      <c r="A1905" s="8">
        <v>450802962</v>
      </c>
      <c r="B1905" s="8" t="s">
        <v>1920</v>
      </c>
    </row>
    <row r="1906" spans="1:2" x14ac:dyDescent="0.25">
      <c r="A1906" s="7">
        <v>413063116</v>
      </c>
      <c r="B1906" s="7" t="s">
        <v>1921</v>
      </c>
    </row>
    <row r="1907" spans="1:2" x14ac:dyDescent="0.25">
      <c r="A1907" s="8">
        <v>450814057</v>
      </c>
      <c r="B1907" s="8" t="s">
        <v>1922</v>
      </c>
    </row>
    <row r="1908" spans="1:2" x14ac:dyDescent="0.25">
      <c r="A1908" s="8">
        <v>450818806</v>
      </c>
      <c r="B1908" s="7" t="s">
        <v>1923</v>
      </c>
    </row>
    <row r="1909" spans="1:2" x14ac:dyDescent="0.25">
      <c r="A1909" s="7">
        <v>450818808</v>
      </c>
      <c r="B1909" s="8" t="s">
        <v>1924</v>
      </c>
    </row>
    <row r="1910" spans="1:2" x14ac:dyDescent="0.25">
      <c r="A1910" s="7">
        <v>450818796</v>
      </c>
      <c r="B1910" s="7" t="s">
        <v>1925</v>
      </c>
    </row>
    <row r="1911" spans="1:2" x14ac:dyDescent="0.25">
      <c r="A1911" s="7">
        <v>450813941</v>
      </c>
      <c r="B1911" s="8" t="s">
        <v>1926</v>
      </c>
    </row>
    <row r="1912" spans="1:2" x14ac:dyDescent="0.25">
      <c r="A1912" s="7">
        <v>424574370</v>
      </c>
      <c r="B1912" s="7" t="s">
        <v>1927</v>
      </c>
    </row>
    <row r="1913" spans="1:2" x14ac:dyDescent="0.25">
      <c r="A1913" s="7">
        <v>450812631</v>
      </c>
      <c r="B1913" s="8" t="s">
        <v>1928</v>
      </c>
    </row>
    <row r="1914" spans="1:2" x14ac:dyDescent="0.25">
      <c r="A1914" s="8">
        <v>450812630</v>
      </c>
      <c r="B1914" s="7" t="s">
        <v>1929</v>
      </c>
    </row>
    <row r="1915" spans="1:2" x14ac:dyDescent="0.25">
      <c r="A1915" s="7">
        <v>450804395</v>
      </c>
      <c r="B1915" s="8" t="s">
        <v>1930</v>
      </c>
    </row>
    <row r="1916" spans="1:2" x14ac:dyDescent="0.25">
      <c r="A1916" s="8">
        <v>450804933</v>
      </c>
      <c r="B1916" s="7" t="s">
        <v>1931</v>
      </c>
    </row>
    <row r="1917" spans="1:2" x14ac:dyDescent="0.25">
      <c r="A1917" s="8">
        <v>450814093</v>
      </c>
      <c r="B1917" s="8" t="s">
        <v>1932</v>
      </c>
    </row>
    <row r="1918" spans="1:2" x14ac:dyDescent="0.25">
      <c r="A1918" s="7">
        <v>450814364</v>
      </c>
      <c r="B1918" s="7" t="s">
        <v>1933</v>
      </c>
    </row>
    <row r="1919" spans="1:2" x14ac:dyDescent="0.25">
      <c r="A1919" s="7">
        <v>450810954</v>
      </c>
      <c r="B1919" s="8" t="s">
        <v>1934</v>
      </c>
    </row>
    <row r="1920" spans="1:2" x14ac:dyDescent="0.25">
      <c r="A1920" s="7">
        <v>450802774</v>
      </c>
      <c r="B1920" s="7" t="s">
        <v>1935</v>
      </c>
    </row>
    <row r="1921" spans="1:2" x14ac:dyDescent="0.25">
      <c r="A1921" s="8">
        <v>450813910</v>
      </c>
      <c r="B1921" s="8" t="s">
        <v>1936</v>
      </c>
    </row>
    <row r="1922" spans="1:2" x14ac:dyDescent="0.25">
      <c r="A1922" s="7">
        <v>450804597</v>
      </c>
      <c r="B1922" s="7" t="s">
        <v>1937</v>
      </c>
    </row>
    <row r="1923" spans="1:2" x14ac:dyDescent="0.25">
      <c r="A1923" s="8">
        <v>450804444</v>
      </c>
      <c r="B1923" s="8" t="s">
        <v>1938</v>
      </c>
    </row>
    <row r="1924" spans="1:2" x14ac:dyDescent="0.25">
      <c r="A1924" s="7">
        <v>450803929</v>
      </c>
      <c r="B1924" s="7" t="s">
        <v>1939</v>
      </c>
    </row>
    <row r="1925" spans="1:2" x14ac:dyDescent="0.25">
      <c r="A1925" s="7">
        <v>450815344</v>
      </c>
      <c r="B1925" s="8" t="s">
        <v>1940</v>
      </c>
    </row>
    <row r="1926" spans="1:2" x14ac:dyDescent="0.25">
      <c r="A1926" s="8">
        <v>450813645</v>
      </c>
      <c r="B1926" s="7" t="s">
        <v>1941</v>
      </c>
    </row>
    <row r="1927" spans="1:2" x14ac:dyDescent="0.25">
      <c r="A1927" s="8">
        <v>424500871</v>
      </c>
      <c r="B1927" s="8" t="s">
        <v>1942</v>
      </c>
    </row>
    <row r="1928" spans="1:2" x14ac:dyDescent="0.25">
      <c r="A1928" s="8">
        <v>450814626</v>
      </c>
      <c r="B1928" s="7" t="s">
        <v>1943</v>
      </c>
    </row>
    <row r="1929" spans="1:2" x14ac:dyDescent="0.25">
      <c r="A1929" s="7">
        <v>450813306</v>
      </c>
      <c r="B1929" s="8" t="s">
        <v>1944</v>
      </c>
    </row>
    <row r="1930" spans="1:2" x14ac:dyDescent="0.25">
      <c r="A1930" s="8">
        <v>450817522</v>
      </c>
      <c r="B1930" s="7" t="s">
        <v>1945</v>
      </c>
    </row>
    <row r="1931" spans="1:2" x14ac:dyDescent="0.25">
      <c r="A1931" s="7">
        <v>450806302</v>
      </c>
      <c r="B1931" s="8" t="s">
        <v>1946</v>
      </c>
    </row>
    <row r="1932" spans="1:2" x14ac:dyDescent="0.25">
      <c r="A1932" s="8">
        <v>451301592</v>
      </c>
      <c r="B1932" s="7" t="s">
        <v>1947</v>
      </c>
    </row>
    <row r="1933" spans="1:2" x14ac:dyDescent="0.25">
      <c r="A1933" s="7">
        <v>451102267</v>
      </c>
      <c r="B1933" s="8" t="s">
        <v>1948</v>
      </c>
    </row>
    <row r="1934" spans="1:2" x14ac:dyDescent="0.25">
      <c r="A1934" s="7">
        <v>424588344</v>
      </c>
      <c r="B1934" s="7" t="s">
        <v>1949</v>
      </c>
    </row>
    <row r="1935" spans="1:2" x14ac:dyDescent="0.25">
      <c r="A1935" s="8">
        <v>450817102</v>
      </c>
      <c r="B1935" s="8" t="s">
        <v>1950</v>
      </c>
    </row>
    <row r="1936" spans="1:2" x14ac:dyDescent="0.25">
      <c r="A1936" s="7">
        <v>424589305</v>
      </c>
      <c r="B1936" s="7" t="s">
        <v>1951</v>
      </c>
    </row>
    <row r="1937" spans="1:2" x14ac:dyDescent="0.25">
      <c r="A1937" s="8">
        <v>424589306</v>
      </c>
      <c r="B1937" s="8" t="s">
        <v>1952</v>
      </c>
    </row>
    <row r="1938" spans="1:2" x14ac:dyDescent="0.25">
      <c r="A1938" s="7">
        <v>424589307</v>
      </c>
      <c r="B1938" s="7" t="s">
        <v>1953</v>
      </c>
    </row>
    <row r="1939" spans="1:2" x14ac:dyDescent="0.25">
      <c r="A1939" s="8">
        <v>424589308</v>
      </c>
      <c r="B1939" s="8" t="s">
        <v>1954</v>
      </c>
    </row>
    <row r="1940" spans="1:2" x14ac:dyDescent="0.25">
      <c r="A1940" s="8">
        <v>424589310</v>
      </c>
      <c r="B1940" s="7" t="s">
        <v>1955</v>
      </c>
    </row>
    <row r="1941" spans="1:2" x14ac:dyDescent="0.25">
      <c r="A1941" s="7">
        <v>424589311</v>
      </c>
      <c r="B1941" s="8" t="s">
        <v>1956</v>
      </c>
    </row>
    <row r="1942" spans="1:2" x14ac:dyDescent="0.25">
      <c r="A1942" s="8">
        <v>424589312</v>
      </c>
      <c r="B1942" s="7" t="s">
        <v>1957</v>
      </c>
    </row>
    <row r="1943" spans="1:2" x14ac:dyDescent="0.25">
      <c r="A1943" s="8">
        <v>450806321</v>
      </c>
      <c r="B1943" s="8" t="s">
        <v>1958</v>
      </c>
    </row>
    <row r="1944" spans="1:2" x14ac:dyDescent="0.25">
      <c r="A1944" s="7">
        <v>424577278</v>
      </c>
      <c r="B1944" s="7" t="s">
        <v>1959</v>
      </c>
    </row>
    <row r="1945" spans="1:2" x14ac:dyDescent="0.25">
      <c r="A1945" s="7">
        <v>424590303</v>
      </c>
      <c r="B1945" s="8" t="s">
        <v>1960</v>
      </c>
    </row>
    <row r="1946" spans="1:2" x14ac:dyDescent="0.25">
      <c r="A1946" s="8">
        <v>450806148</v>
      </c>
      <c r="B1946" s="7" t="s">
        <v>1961</v>
      </c>
    </row>
    <row r="1947" spans="1:2" x14ac:dyDescent="0.25">
      <c r="A1947" s="7">
        <v>450801252</v>
      </c>
      <c r="B1947" s="8" t="s">
        <v>1962</v>
      </c>
    </row>
    <row r="1948" spans="1:2" x14ac:dyDescent="0.25">
      <c r="A1948" s="7">
        <v>450803321</v>
      </c>
      <c r="B1948" s="7" t="s">
        <v>1963</v>
      </c>
    </row>
    <row r="1949" spans="1:2" x14ac:dyDescent="0.25">
      <c r="A1949" s="8">
        <v>451408982</v>
      </c>
      <c r="B1949" s="8" t="s">
        <v>1964</v>
      </c>
    </row>
    <row r="1950" spans="1:2" x14ac:dyDescent="0.25">
      <c r="A1950" s="7">
        <v>451408981</v>
      </c>
      <c r="B1950" s="7" t="s">
        <v>1965</v>
      </c>
    </row>
    <row r="1951" spans="1:2" x14ac:dyDescent="0.25">
      <c r="A1951" s="7">
        <v>450817507</v>
      </c>
      <c r="B1951" s="8" t="s">
        <v>1966</v>
      </c>
    </row>
    <row r="1952" spans="1:2" x14ac:dyDescent="0.25">
      <c r="A1952" s="8">
        <v>450803471</v>
      </c>
      <c r="B1952" s="7" t="s">
        <v>1967</v>
      </c>
    </row>
    <row r="1953" spans="1:2" x14ac:dyDescent="0.25">
      <c r="A1953" s="7">
        <v>450812917</v>
      </c>
      <c r="B1953" s="8" t="s">
        <v>1968</v>
      </c>
    </row>
    <row r="1954" spans="1:2" x14ac:dyDescent="0.25">
      <c r="A1954" s="8">
        <v>424580098</v>
      </c>
      <c r="B1954" s="7" t="s">
        <v>1969</v>
      </c>
    </row>
    <row r="1955" spans="1:2" x14ac:dyDescent="0.25">
      <c r="A1955" s="8">
        <v>451408989</v>
      </c>
      <c r="B1955" s="8" t="s">
        <v>1970</v>
      </c>
    </row>
    <row r="1956" spans="1:2" x14ac:dyDescent="0.25">
      <c r="A1956" s="7">
        <v>424588157</v>
      </c>
      <c r="B1956" s="7" t="s">
        <v>1971</v>
      </c>
    </row>
    <row r="1957" spans="1:2" x14ac:dyDescent="0.25">
      <c r="A1957" s="8">
        <v>424588156</v>
      </c>
      <c r="B1957" s="8" t="s">
        <v>1972</v>
      </c>
    </row>
    <row r="1958" spans="1:2" x14ac:dyDescent="0.25">
      <c r="A1958" s="7">
        <v>424588158</v>
      </c>
      <c r="B1958" s="7" t="s">
        <v>1973</v>
      </c>
    </row>
    <row r="1959" spans="1:2" x14ac:dyDescent="0.25">
      <c r="A1959" s="7">
        <v>424575181</v>
      </c>
      <c r="B1959" s="8" t="s">
        <v>1974</v>
      </c>
    </row>
    <row r="1960" spans="1:2" x14ac:dyDescent="0.25">
      <c r="A1960" s="8">
        <v>424588342</v>
      </c>
      <c r="B1960" s="7" t="s">
        <v>1975</v>
      </c>
    </row>
    <row r="1961" spans="1:2" x14ac:dyDescent="0.25">
      <c r="A1961" s="7">
        <v>424572866</v>
      </c>
      <c r="B1961" s="8" t="s">
        <v>1976</v>
      </c>
    </row>
    <row r="1962" spans="1:2" x14ac:dyDescent="0.25">
      <c r="A1962" s="8">
        <v>424572082</v>
      </c>
      <c r="B1962" s="7" t="s">
        <v>1977</v>
      </c>
    </row>
    <row r="1963" spans="1:2" x14ac:dyDescent="0.25">
      <c r="A1963" s="8">
        <v>424572084</v>
      </c>
      <c r="B1963" s="8" t="s">
        <v>1978</v>
      </c>
    </row>
    <row r="1964" spans="1:2" x14ac:dyDescent="0.25">
      <c r="A1964" s="8">
        <v>450905872</v>
      </c>
      <c r="B1964" s="7" t="s">
        <v>1979</v>
      </c>
    </row>
    <row r="1965" spans="1:2" x14ac:dyDescent="0.25">
      <c r="A1965" s="7">
        <v>424574155</v>
      </c>
      <c r="B1965" s="8" t="s">
        <v>1980</v>
      </c>
    </row>
    <row r="1966" spans="1:2" x14ac:dyDescent="0.25">
      <c r="A1966" s="8">
        <v>450816473</v>
      </c>
      <c r="B1966" s="7" t="s">
        <v>1981</v>
      </c>
    </row>
    <row r="1967" spans="1:2" x14ac:dyDescent="0.25">
      <c r="A1967" s="8">
        <v>450803118</v>
      </c>
      <c r="B1967" s="8" t="s">
        <v>1982</v>
      </c>
    </row>
    <row r="1968" spans="1:2" x14ac:dyDescent="0.25">
      <c r="A1968" s="8">
        <v>424500994</v>
      </c>
      <c r="B1968" s="7" t="s">
        <v>1983</v>
      </c>
    </row>
    <row r="1969" spans="1:2" x14ac:dyDescent="0.25">
      <c r="A1969" s="7">
        <v>424566149</v>
      </c>
      <c r="B1969" s="8" t="s">
        <v>1984</v>
      </c>
    </row>
    <row r="1970" spans="1:2" x14ac:dyDescent="0.25">
      <c r="A1970" s="8">
        <v>450816455</v>
      </c>
      <c r="B1970" s="7" t="s">
        <v>1985</v>
      </c>
    </row>
    <row r="1971" spans="1:2" x14ac:dyDescent="0.25">
      <c r="A1971" s="7">
        <v>451300483</v>
      </c>
      <c r="B1971" s="8" t="s">
        <v>1986</v>
      </c>
    </row>
    <row r="1972" spans="1:2" x14ac:dyDescent="0.25">
      <c r="A1972" s="7">
        <v>424575249</v>
      </c>
      <c r="B1972" s="7" t="s">
        <v>1987</v>
      </c>
    </row>
    <row r="1973" spans="1:2" x14ac:dyDescent="0.25">
      <c r="A1973" s="8">
        <v>450811235</v>
      </c>
      <c r="B1973" s="8" t="s">
        <v>1988</v>
      </c>
    </row>
    <row r="1974" spans="1:2" x14ac:dyDescent="0.25">
      <c r="A1974" s="7">
        <v>424589323</v>
      </c>
      <c r="B1974" s="7" t="s">
        <v>1989</v>
      </c>
    </row>
    <row r="1975" spans="1:2" x14ac:dyDescent="0.25">
      <c r="A1975" s="8">
        <v>450801213</v>
      </c>
      <c r="B1975" s="8" t="s">
        <v>1990</v>
      </c>
    </row>
    <row r="1976" spans="1:2" x14ac:dyDescent="0.25">
      <c r="A1976" s="8">
        <v>450816480</v>
      </c>
      <c r="B1976" s="7" t="s">
        <v>1991</v>
      </c>
    </row>
    <row r="1977" spans="1:2" x14ac:dyDescent="0.25">
      <c r="A1977" s="7">
        <v>450817530</v>
      </c>
      <c r="B1977" s="8" t="s">
        <v>1992</v>
      </c>
    </row>
    <row r="1978" spans="1:2" x14ac:dyDescent="0.25">
      <c r="A1978" s="8">
        <v>450816379</v>
      </c>
      <c r="B1978" s="7" t="s">
        <v>1993</v>
      </c>
    </row>
    <row r="1979" spans="1:2" x14ac:dyDescent="0.25">
      <c r="A1979" s="8">
        <v>450814237</v>
      </c>
      <c r="B1979" s="8" t="s">
        <v>1994</v>
      </c>
    </row>
    <row r="1980" spans="1:2" x14ac:dyDescent="0.25">
      <c r="A1980" s="7">
        <v>424589326</v>
      </c>
      <c r="B1980" s="7" t="s">
        <v>1995</v>
      </c>
    </row>
    <row r="1981" spans="1:2" x14ac:dyDescent="0.25">
      <c r="A1981" s="8">
        <v>450803700</v>
      </c>
      <c r="B1981" s="8" t="s">
        <v>1996</v>
      </c>
    </row>
    <row r="1982" spans="1:2" x14ac:dyDescent="0.25">
      <c r="A1982" s="7">
        <v>424599012</v>
      </c>
      <c r="B1982" s="7" t="s">
        <v>1997</v>
      </c>
    </row>
    <row r="1983" spans="1:2" x14ac:dyDescent="0.25">
      <c r="A1983" s="7">
        <v>424599660</v>
      </c>
      <c r="B1983" s="8" t="s">
        <v>1998</v>
      </c>
    </row>
    <row r="1984" spans="1:2" x14ac:dyDescent="0.25">
      <c r="A1984" s="8">
        <v>450819215</v>
      </c>
      <c r="B1984" s="7" t="s">
        <v>1999</v>
      </c>
    </row>
    <row r="1985" spans="1:2" x14ac:dyDescent="0.25">
      <c r="A1985" s="7">
        <v>450813699</v>
      </c>
      <c r="B1985" s="8" t="s">
        <v>2000</v>
      </c>
    </row>
    <row r="1986" spans="1:2" x14ac:dyDescent="0.25">
      <c r="A1986" s="7">
        <v>450816498</v>
      </c>
      <c r="B1986" s="7" t="s">
        <v>2001</v>
      </c>
    </row>
    <row r="1987" spans="1:2" x14ac:dyDescent="0.25">
      <c r="A1987" s="7">
        <v>450816497</v>
      </c>
      <c r="B1987" s="8" t="s">
        <v>2002</v>
      </c>
    </row>
    <row r="1988" spans="1:2" x14ac:dyDescent="0.25">
      <c r="A1988" s="8">
        <v>450803402</v>
      </c>
      <c r="B1988" s="7" t="s">
        <v>2003</v>
      </c>
    </row>
    <row r="1989" spans="1:2" x14ac:dyDescent="0.25">
      <c r="A1989" s="8">
        <v>422003007</v>
      </c>
      <c r="B1989" s="8" t="s">
        <v>2004</v>
      </c>
    </row>
    <row r="1990" spans="1:2" x14ac:dyDescent="0.25">
      <c r="A1990" s="7">
        <v>422000808</v>
      </c>
      <c r="B1990" s="7" t="s">
        <v>2005</v>
      </c>
    </row>
    <row r="1991" spans="1:2" x14ac:dyDescent="0.25">
      <c r="A1991" s="7">
        <v>424592790</v>
      </c>
      <c r="B1991" s="8" t="s">
        <v>2006</v>
      </c>
    </row>
    <row r="1992" spans="1:2" x14ac:dyDescent="0.25">
      <c r="A1992" s="7">
        <v>451305193</v>
      </c>
      <c r="B1992" s="7" t="s">
        <v>2007</v>
      </c>
    </row>
    <row r="1993" spans="1:2" x14ac:dyDescent="0.25">
      <c r="A1993" s="8">
        <v>451305192</v>
      </c>
      <c r="B1993" s="8" t="s">
        <v>2008</v>
      </c>
    </row>
    <row r="1994" spans="1:2" x14ac:dyDescent="0.25">
      <c r="A1994" s="8">
        <v>450819192</v>
      </c>
      <c r="B1994" s="7" t="s">
        <v>2009</v>
      </c>
    </row>
    <row r="1995" spans="1:2" x14ac:dyDescent="0.25">
      <c r="A1995" s="7">
        <v>450819182</v>
      </c>
      <c r="B1995" s="8" t="s">
        <v>2010</v>
      </c>
    </row>
    <row r="1996" spans="1:2" x14ac:dyDescent="0.25">
      <c r="A1996" s="8">
        <v>450815994</v>
      </c>
      <c r="B1996" s="7" t="s">
        <v>2011</v>
      </c>
    </row>
    <row r="1997" spans="1:2" x14ac:dyDescent="0.25">
      <c r="A1997" s="7">
        <v>45091155</v>
      </c>
      <c r="B1997" s="8" t="s">
        <v>2012</v>
      </c>
    </row>
    <row r="1998" spans="1:2" x14ac:dyDescent="0.25">
      <c r="A1998" s="7">
        <v>450818811</v>
      </c>
      <c r="B1998" s="7" t="s">
        <v>2013</v>
      </c>
    </row>
    <row r="1999" spans="1:2" x14ac:dyDescent="0.25">
      <c r="A1999" s="8">
        <v>451305191</v>
      </c>
      <c r="B1999" s="8" t="s">
        <v>2014</v>
      </c>
    </row>
    <row r="2000" spans="1:2" x14ac:dyDescent="0.25">
      <c r="A2000" s="7">
        <v>451305190</v>
      </c>
      <c r="B2000" s="7" t="s">
        <v>2015</v>
      </c>
    </row>
    <row r="2001" spans="1:2" x14ac:dyDescent="0.25">
      <c r="A2001" s="8">
        <v>451305189</v>
      </c>
      <c r="B2001" s="8" t="s">
        <v>2016</v>
      </c>
    </row>
    <row r="2002" spans="1:2" x14ac:dyDescent="0.25">
      <c r="A2002" s="7">
        <v>451305188</v>
      </c>
      <c r="B2002" s="7" t="s">
        <v>2017</v>
      </c>
    </row>
    <row r="2003" spans="1:2" x14ac:dyDescent="0.25">
      <c r="A2003" s="8">
        <v>451305187</v>
      </c>
      <c r="B2003" s="8" t="s">
        <v>2018</v>
      </c>
    </row>
    <row r="2004" spans="1:2" x14ac:dyDescent="0.25">
      <c r="A2004" s="7">
        <v>451305186</v>
      </c>
      <c r="B2004" s="7" t="s">
        <v>2019</v>
      </c>
    </row>
    <row r="2005" spans="1:2" x14ac:dyDescent="0.25">
      <c r="A2005" s="8">
        <v>451305185</v>
      </c>
      <c r="B2005" s="8" t="s">
        <v>2020</v>
      </c>
    </row>
    <row r="2006" spans="1:2" x14ac:dyDescent="0.25">
      <c r="A2006" s="7">
        <v>451305184</v>
      </c>
      <c r="B2006" s="7" t="s">
        <v>2021</v>
      </c>
    </row>
    <row r="2007" spans="1:2" x14ac:dyDescent="0.25">
      <c r="A2007" s="7">
        <v>45091152</v>
      </c>
      <c r="B2007" s="8" t="s">
        <v>2022</v>
      </c>
    </row>
    <row r="2008" spans="1:2" x14ac:dyDescent="0.25">
      <c r="A2008" s="8">
        <v>450409236</v>
      </c>
      <c r="B2008" s="7" t="s">
        <v>2023</v>
      </c>
    </row>
    <row r="2009" spans="1:2" x14ac:dyDescent="0.25">
      <c r="A2009" s="7">
        <v>450409237</v>
      </c>
      <c r="B2009" s="8" t="s">
        <v>2024</v>
      </c>
    </row>
    <row r="2010" spans="1:2" x14ac:dyDescent="0.25">
      <c r="A2010" s="8">
        <v>450409231</v>
      </c>
      <c r="B2010" s="7" t="s">
        <v>2025</v>
      </c>
    </row>
    <row r="2011" spans="1:2" x14ac:dyDescent="0.25">
      <c r="A2011" s="7">
        <v>450409230</v>
      </c>
      <c r="B2011" s="8" t="s">
        <v>2026</v>
      </c>
    </row>
    <row r="2012" spans="1:2" x14ac:dyDescent="0.25">
      <c r="A2012" s="8">
        <v>450409229</v>
      </c>
      <c r="B2012" s="7" t="s">
        <v>2027</v>
      </c>
    </row>
    <row r="2013" spans="1:2" x14ac:dyDescent="0.25">
      <c r="A2013" s="7">
        <v>450409263</v>
      </c>
      <c r="B2013" s="8" t="s">
        <v>2028</v>
      </c>
    </row>
    <row r="2014" spans="1:2" x14ac:dyDescent="0.25">
      <c r="A2014" s="8">
        <v>450409262</v>
      </c>
      <c r="B2014" s="7" t="s">
        <v>2029</v>
      </c>
    </row>
    <row r="2015" spans="1:2" x14ac:dyDescent="0.25">
      <c r="A2015" s="7">
        <v>450409261</v>
      </c>
      <c r="B2015" s="8" t="s">
        <v>2030</v>
      </c>
    </row>
    <row r="2016" spans="1:2" x14ac:dyDescent="0.25">
      <c r="A2016" s="8">
        <v>450409260</v>
      </c>
      <c r="B2016" s="7" t="s">
        <v>2031</v>
      </c>
    </row>
    <row r="2017" spans="1:2" x14ac:dyDescent="0.25">
      <c r="A2017" s="7">
        <v>450409259</v>
      </c>
      <c r="B2017" s="8" t="s">
        <v>2032</v>
      </c>
    </row>
    <row r="2018" spans="1:2" x14ac:dyDescent="0.25">
      <c r="A2018" s="8">
        <v>450409258</v>
      </c>
      <c r="B2018" s="7" t="s">
        <v>2033</v>
      </c>
    </row>
    <row r="2019" spans="1:2" x14ac:dyDescent="0.25">
      <c r="A2019" s="7">
        <v>450409257</v>
      </c>
      <c r="B2019" s="8" t="s">
        <v>2034</v>
      </c>
    </row>
    <row r="2020" spans="1:2" x14ac:dyDescent="0.25">
      <c r="A2020" s="8">
        <v>450409256</v>
      </c>
      <c r="B2020" s="7" t="s">
        <v>2035</v>
      </c>
    </row>
    <row r="2021" spans="1:2" x14ac:dyDescent="0.25">
      <c r="A2021" s="7">
        <v>450409255</v>
      </c>
      <c r="B2021" s="8" t="s">
        <v>2036</v>
      </c>
    </row>
    <row r="2022" spans="1:2" x14ac:dyDescent="0.25">
      <c r="A2022" s="8">
        <v>450409254</v>
      </c>
      <c r="B2022" s="7" t="s">
        <v>2037</v>
      </c>
    </row>
    <row r="2023" spans="1:2" x14ac:dyDescent="0.25">
      <c r="A2023" s="7">
        <v>450409253</v>
      </c>
      <c r="B2023" s="8" t="s">
        <v>2038</v>
      </c>
    </row>
    <row r="2024" spans="1:2" x14ac:dyDescent="0.25">
      <c r="A2024" s="8">
        <v>450409252</v>
      </c>
      <c r="B2024" s="7" t="s">
        <v>2039</v>
      </c>
    </row>
    <row r="2025" spans="1:2" x14ac:dyDescent="0.25">
      <c r="A2025" s="7">
        <v>450409251</v>
      </c>
      <c r="B2025" s="8" t="s">
        <v>2040</v>
      </c>
    </row>
    <row r="2026" spans="1:2" x14ac:dyDescent="0.25">
      <c r="A2026" s="8">
        <v>450409250</v>
      </c>
      <c r="B2026" s="7" t="s">
        <v>2041</v>
      </c>
    </row>
    <row r="2027" spans="1:2" x14ac:dyDescent="0.25">
      <c r="A2027" s="7">
        <v>450409249</v>
      </c>
      <c r="B2027" s="8" t="s">
        <v>2042</v>
      </c>
    </row>
    <row r="2028" spans="1:2" x14ac:dyDescent="0.25">
      <c r="A2028" s="8">
        <v>450409248</v>
      </c>
      <c r="B2028" s="7" t="s">
        <v>2043</v>
      </c>
    </row>
    <row r="2029" spans="1:2" x14ac:dyDescent="0.25">
      <c r="A2029" s="7">
        <v>450409202</v>
      </c>
      <c r="B2029" s="8" t="s">
        <v>2044</v>
      </c>
    </row>
    <row r="2030" spans="1:2" x14ac:dyDescent="0.25">
      <c r="A2030" s="8">
        <v>450409201</v>
      </c>
      <c r="B2030" s="7" t="s">
        <v>2045</v>
      </c>
    </row>
    <row r="2031" spans="1:2" x14ac:dyDescent="0.25">
      <c r="A2031" s="7">
        <v>450409247</v>
      </c>
      <c r="B2031" s="8" t="s">
        <v>2046</v>
      </c>
    </row>
    <row r="2032" spans="1:2" x14ac:dyDescent="0.25">
      <c r="A2032" s="8">
        <v>450409246</v>
      </c>
      <c r="B2032" s="7" t="s">
        <v>2047</v>
      </c>
    </row>
    <row r="2033" spans="1:2" x14ac:dyDescent="0.25">
      <c r="A2033" s="7">
        <v>450409198</v>
      </c>
      <c r="B2033" s="8" t="s">
        <v>2048</v>
      </c>
    </row>
    <row r="2034" spans="1:2" x14ac:dyDescent="0.25">
      <c r="A2034" s="8">
        <v>450409197</v>
      </c>
      <c r="B2034" s="7" t="s">
        <v>2049</v>
      </c>
    </row>
    <row r="2035" spans="1:2" x14ac:dyDescent="0.25">
      <c r="A2035" s="7">
        <v>450409196</v>
      </c>
      <c r="B2035" s="8" t="s">
        <v>2050</v>
      </c>
    </row>
    <row r="2036" spans="1:2" x14ac:dyDescent="0.25">
      <c r="A2036" s="8">
        <v>450409245</v>
      </c>
      <c r="B2036" s="7" t="s">
        <v>2051</v>
      </c>
    </row>
    <row r="2037" spans="1:2" x14ac:dyDescent="0.25">
      <c r="A2037" s="7">
        <v>450409244</v>
      </c>
      <c r="B2037" s="8" t="s">
        <v>2052</v>
      </c>
    </row>
    <row r="2038" spans="1:2" x14ac:dyDescent="0.25">
      <c r="A2038" s="8">
        <v>450409243</v>
      </c>
      <c r="B2038" s="7" t="s">
        <v>2053</v>
      </c>
    </row>
    <row r="2039" spans="1:2" x14ac:dyDescent="0.25">
      <c r="A2039" s="7">
        <v>450409242</v>
      </c>
      <c r="B2039" s="8" t="s">
        <v>2054</v>
      </c>
    </row>
    <row r="2040" spans="1:2" x14ac:dyDescent="0.25">
      <c r="A2040" s="8">
        <v>450409241</v>
      </c>
      <c r="B2040" s="7" t="s">
        <v>2055</v>
      </c>
    </row>
    <row r="2041" spans="1:2" x14ac:dyDescent="0.25">
      <c r="A2041" s="7">
        <v>450409240</v>
      </c>
      <c r="B2041" s="8" t="s">
        <v>2056</v>
      </c>
    </row>
    <row r="2042" spans="1:2" x14ac:dyDescent="0.25">
      <c r="A2042" s="8">
        <v>450409239</v>
      </c>
      <c r="B2042" s="7" t="s">
        <v>2057</v>
      </c>
    </row>
    <row r="2043" spans="1:2" x14ac:dyDescent="0.25">
      <c r="A2043" s="7">
        <v>450409238</v>
      </c>
      <c r="B2043" s="8" t="s">
        <v>2058</v>
      </c>
    </row>
    <row r="2044" spans="1:2" x14ac:dyDescent="0.25">
      <c r="A2044" s="8">
        <v>450409175</v>
      </c>
      <c r="B2044" s="7" t="s">
        <v>2059</v>
      </c>
    </row>
    <row r="2045" spans="1:2" x14ac:dyDescent="0.25">
      <c r="A2045" s="7">
        <v>450409173</v>
      </c>
      <c r="B2045" s="8" t="s">
        <v>2060</v>
      </c>
    </row>
    <row r="2046" spans="1:2" x14ac:dyDescent="0.25">
      <c r="A2046" s="8">
        <v>450409089</v>
      </c>
      <c r="B2046" s="7" t="s">
        <v>2061</v>
      </c>
    </row>
    <row r="2047" spans="1:2" x14ac:dyDescent="0.25">
      <c r="A2047" s="7">
        <v>450409090</v>
      </c>
      <c r="B2047" s="8" t="s">
        <v>2062</v>
      </c>
    </row>
    <row r="2048" spans="1:2" x14ac:dyDescent="0.25">
      <c r="A2048" s="8">
        <v>450409091</v>
      </c>
      <c r="B2048" s="7" t="s">
        <v>2063</v>
      </c>
    </row>
    <row r="2049" spans="1:2" x14ac:dyDescent="0.25">
      <c r="A2049" s="7">
        <v>450409092</v>
      </c>
      <c r="B2049" s="8" t="s">
        <v>2064</v>
      </c>
    </row>
    <row r="2050" spans="1:2" x14ac:dyDescent="0.25">
      <c r="A2050" s="8">
        <v>450409093</v>
      </c>
      <c r="B2050" s="7" t="s">
        <v>2065</v>
      </c>
    </row>
    <row r="2051" spans="1:2" x14ac:dyDescent="0.25">
      <c r="A2051" s="7">
        <v>450409094</v>
      </c>
      <c r="B2051" s="8" t="s">
        <v>2066</v>
      </c>
    </row>
    <row r="2052" spans="1:2" x14ac:dyDescent="0.25">
      <c r="A2052" s="8">
        <v>450409095</v>
      </c>
      <c r="B2052" s="7" t="s">
        <v>2067</v>
      </c>
    </row>
    <row r="2053" spans="1:2" x14ac:dyDescent="0.25">
      <c r="A2053" s="7">
        <v>450409096</v>
      </c>
      <c r="B2053" s="8" t="s">
        <v>2068</v>
      </c>
    </row>
    <row r="2054" spans="1:2" x14ac:dyDescent="0.25">
      <c r="A2054" s="8">
        <v>450409097</v>
      </c>
      <c r="B2054" s="7" t="s">
        <v>2069</v>
      </c>
    </row>
    <row r="2055" spans="1:2" x14ac:dyDescent="0.25">
      <c r="A2055" s="7">
        <v>450409098</v>
      </c>
      <c r="B2055" s="8" t="s">
        <v>2070</v>
      </c>
    </row>
    <row r="2056" spans="1:2" x14ac:dyDescent="0.25">
      <c r="A2056" s="8">
        <v>450409099</v>
      </c>
      <c r="B2056" s="7" t="s">
        <v>2071</v>
      </c>
    </row>
    <row r="2057" spans="1:2" x14ac:dyDescent="0.25">
      <c r="A2057" s="7">
        <v>450409100</v>
      </c>
      <c r="B2057" s="8" t="s">
        <v>2072</v>
      </c>
    </row>
    <row r="2058" spans="1:2" x14ac:dyDescent="0.25">
      <c r="A2058" s="8">
        <v>450409101</v>
      </c>
      <c r="B2058" s="7" t="s">
        <v>2073</v>
      </c>
    </row>
    <row r="2059" spans="1:2" x14ac:dyDescent="0.25">
      <c r="A2059" s="7">
        <v>450409102</v>
      </c>
      <c r="B2059" s="8" t="s">
        <v>2074</v>
      </c>
    </row>
    <row r="2060" spans="1:2" x14ac:dyDescent="0.25">
      <c r="A2060" s="8">
        <v>450409103</v>
      </c>
      <c r="B2060" s="7" t="s">
        <v>2075</v>
      </c>
    </row>
    <row r="2061" spans="1:2" x14ac:dyDescent="0.25">
      <c r="A2061" s="7">
        <v>450409104</v>
      </c>
      <c r="B2061" s="8" t="s">
        <v>2076</v>
      </c>
    </row>
    <row r="2062" spans="1:2" x14ac:dyDescent="0.25">
      <c r="A2062" s="8">
        <v>450409105</v>
      </c>
      <c r="B2062" s="7" t="s">
        <v>2077</v>
      </c>
    </row>
    <row r="2063" spans="1:2" x14ac:dyDescent="0.25">
      <c r="A2063" s="7">
        <v>450409106</v>
      </c>
      <c r="B2063" s="8" t="s">
        <v>2078</v>
      </c>
    </row>
    <row r="2064" spans="1:2" x14ac:dyDescent="0.25">
      <c r="A2064" s="8">
        <v>450409107</v>
      </c>
      <c r="B2064" s="7" t="s">
        <v>2079</v>
      </c>
    </row>
    <row r="2065" spans="1:2" x14ac:dyDescent="0.25">
      <c r="A2065" s="7">
        <v>450409108</v>
      </c>
      <c r="B2065" s="8" t="s">
        <v>2080</v>
      </c>
    </row>
    <row r="2066" spans="1:2" x14ac:dyDescent="0.25">
      <c r="A2066" s="8">
        <v>450409109</v>
      </c>
      <c r="B2066" s="7" t="s">
        <v>2081</v>
      </c>
    </row>
    <row r="2067" spans="1:2" x14ac:dyDescent="0.25">
      <c r="A2067" s="7">
        <v>450409110</v>
      </c>
      <c r="B2067" s="8" t="s">
        <v>2082</v>
      </c>
    </row>
    <row r="2068" spans="1:2" x14ac:dyDescent="0.25">
      <c r="A2068" s="8">
        <v>450409111</v>
      </c>
      <c r="B2068" s="7" t="s">
        <v>2083</v>
      </c>
    </row>
    <row r="2069" spans="1:2" x14ac:dyDescent="0.25">
      <c r="A2069" s="7">
        <v>450409112</v>
      </c>
      <c r="B2069" s="8" t="s">
        <v>2084</v>
      </c>
    </row>
    <row r="2070" spans="1:2" x14ac:dyDescent="0.25">
      <c r="A2070" s="8">
        <v>450409113</v>
      </c>
      <c r="B2070" s="7" t="s">
        <v>2085</v>
      </c>
    </row>
    <row r="2071" spans="1:2" x14ac:dyDescent="0.25">
      <c r="A2071" s="7">
        <v>450409114</v>
      </c>
      <c r="B2071" s="8" t="s">
        <v>2086</v>
      </c>
    </row>
    <row r="2072" spans="1:2" x14ac:dyDescent="0.25">
      <c r="A2072" s="8">
        <v>450409115</v>
      </c>
      <c r="B2072" s="7" t="s">
        <v>2087</v>
      </c>
    </row>
    <row r="2073" spans="1:2" x14ac:dyDescent="0.25">
      <c r="A2073" s="7">
        <v>450409116</v>
      </c>
      <c r="B2073" s="8" t="s">
        <v>2088</v>
      </c>
    </row>
    <row r="2074" spans="1:2" x14ac:dyDescent="0.25">
      <c r="A2074" s="8">
        <v>450409117</v>
      </c>
      <c r="B2074" s="7" t="s">
        <v>2089</v>
      </c>
    </row>
    <row r="2075" spans="1:2" x14ac:dyDescent="0.25">
      <c r="A2075" s="7">
        <v>450409118</v>
      </c>
      <c r="B2075" s="8" t="s">
        <v>2090</v>
      </c>
    </row>
    <row r="2076" spans="1:2" x14ac:dyDescent="0.25">
      <c r="A2076" s="8">
        <v>450409119</v>
      </c>
      <c r="B2076" s="7" t="s">
        <v>2091</v>
      </c>
    </row>
    <row r="2077" spans="1:2" x14ac:dyDescent="0.25">
      <c r="A2077" s="7">
        <v>450409120</v>
      </c>
      <c r="B2077" s="8" t="s">
        <v>2092</v>
      </c>
    </row>
    <row r="2078" spans="1:2" x14ac:dyDescent="0.25">
      <c r="A2078" s="8">
        <v>450409121</v>
      </c>
      <c r="B2078" s="7" t="s">
        <v>2093</v>
      </c>
    </row>
    <row r="2079" spans="1:2" x14ac:dyDescent="0.25">
      <c r="A2079" s="7">
        <v>450409122</v>
      </c>
      <c r="B2079" s="8" t="s">
        <v>2094</v>
      </c>
    </row>
    <row r="2080" spans="1:2" x14ac:dyDescent="0.25">
      <c r="A2080" s="8">
        <v>450409123</v>
      </c>
      <c r="B2080" s="7" t="s">
        <v>2095</v>
      </c>
    </row>
    <row r="2081" spans="1:2" x14ac:dyDescent="0.25">
      <c r="A2081" s="7">
        <v>450409124</v>
      </c>
      <c r="B2081" s="8" t="s">
        <v>2096</v>
      </c>
    </row>
    <row r="2082" spans="1:2" x14ac:dyDescent="0.25">
      <c r="A2082" s="8">
        <v>450409125</v>
      </c>
      <c r="B2082" s="7" t="s">
        <v>2097</v>
      </c>
    </row>
    <row r="2083" spans="1:2" x14ac:dyDescent="0.25">
      <c r="A2083" s="7">
        <v>450409126</v>
      </c>
      <c r="B2083" s="8" t="s">
        <v>2098</v>
      </c>
    </row>
    <row r="2084" spans="1:2" x14ac:dyDescent="0.25">
      <c r="A2084" s="8">
        <v>450409127</v>
      </c>
      <c r="B2084" s="7" t="s">
        <v>2099</v>
      </c>
    </row>
    <row r="2085" spans="1:2" x14ac:dyDescent="0.25">
      <c r="A2085" s="7">
        <v>450409128</v>
      </c>
      <c r="B2085" s="8" t="s">
        <v>2100</v>
      </c>
    </row>
    <row r="2086" spans="1:2" x14ac:dyDescent="0.25">
      <c r="A2086" s="8">
        <v>450409129</v>
      </c>
      <c r="B2086" s="7" t="s">
        <v>2101</v>
      </c>
    </row>
    <row r="2087" spans="1:2" x14ac:dyDescent="0.25">
      <c r="A2087" s="7">
        <v>450409130</v>
      </c>
      <c r="B2087" s="8" t="s">
        <v>2102</v>
      </c>
    </row>
    <row r="2088" spans="1:2" x14ac:dyDescent="0.25">
      <c r="A2088" s="8">
        <v>450409131</v>
      </c>
      <c r="B2088" s="7" t="s">
        <v>2103</v>
      </c>
    </row>
    <row r="2089" spans="1:2" x14ac:dyDescent="0.25">
      <c r="A2089" s="7">
        <v>450409132</v>
      </c>
      <c r="B2089" s="8" t="s">
        <v>2104</v>
      </c>
    </row>
    <row r="2090" spans="1:2" x14ac:dyDescent="0.25">
      <c r="A2090" s="8">
        <v>450409133</v>
      </c>
      <c r="B2090" s="7" t="s">
        <v>2105</v>
      </c>
    </row>
    <row r="2091" spans="1:2" x14ac:dyDescent="0.25">
      <c r="A2091" s="7">
        <v>450409134</v>
      </c>
      <c r="B2091" s="8" t="s">
        <v>2106</v>
      </c>
    </row>
    <row r="2092" spans="1:2" x14ac:dyDescent="0.25">
      <c r="A2092" s="8">
        <v>450409135</v>
      </c>
      <c r="B2092" s="7" t="s">
        <v>2107</v>
      </c>
    </row>
    <row r="2093" spans="1:2" x14ac:dyDescent="0.25">
      <c r="A2093" s="7">
        <v>450409136</v>
      </c>
      <c r="B2093" s="8" t="s">
        <v>2108</v>
      </c>
    </row>
    <row r="2094" spans="1:2" x14ac:dyDescent="0.25">
      <c r="A2094" s="8">
        <v>450409137</v>
      </c>
      <c r="B2094" s="7" t="s">
        <v>2109</v>
      </c>
    </row>
    <row r="2095" spans="1:2" x14ac:dyDescent="0.25">
      <c r="A2095" s="7">
        <v>450409138</v>
      </c>
      <c r="B2095" s="8" t="s">
        <v>2110</v>
      </c>
    </row>
    <row r="2096" spans="1:2" x14ac:dyDescent="0.25">
      <c r="A2096" s="8">
        <v>450409139</v>
      </c>
      <c r="B2096" s="7" t="s">
        <v>2111</v>
      </c>
    </row>
    <row r="2097" spans="1:2" x14ac:dyDescent="0.25">
      <c r="A2097" s="7">
        <v>450409140</v>
      </c>
      <c r="B2097" s="8" t="s">
        <v>2112</v>
      </c>
    </row>
    <row r="2098" spans="1:2" x14ac:dyDescent="0.25">
      <c r="A2098" s="8">
        <v>450409141</v>
      </c>
      <c r="B2098" s="7" t="s">
        <v>2113</v>
      </c>
    </row>
    <row r="2099" spans="1:2" x14ac:dyDescent="0.25">
      <c r="A2099" s="7">
        <v>450409142</v>
      </c>
      <c r="B2099" s="8" t="s">
        <v>2114</v>
      </c>
    </row>
    <row r="2100" spans="1:2" x14ac:dyDescent="0.25">
      <c r="A2100" s="8">
        <v>450409143</v>
      </c>
      <c r="B2100" s="7" t="s">
        <v>2115</v>
      </c>
    </row>
    <row r="2101" spans="1:2" x14ac:dyDescent="0.25">
      <c r="A2101" s="7">
        <v>450409144</v>
      </c>
      <c r="B2101" s="8" t="s">
        <v>2116</v>
      </c>
    </row>
    <row r="2102" spans="1:2" x14ac:dyDescent="0.25">
      <c r="A2102" s="8">
        <v>450409145</v>
      </c>
      <c r="B2102" s="7" t="s">
        <v>2117</v>
      </c>
    </row>
    <row r="2103" spans="1:2" x14ac:dyDescent="0.25">
      <c r="A2103" s="7">
        <v>450409146</v>
      </c>
      <c r="B2103" s="8" t="s">
        <v>2118</v>
      </c>
    </row>
    <row r="2104" spans="1:2" x14ac:dyDescent="0.25">
      <c r="A2104" s="8">
        <v>450409147</v>
      </c>
      <c r="B2104" s="7" t="s">
        <v>2119</v>
      </c>
    </row>
    <row r="2105" spans="1:2" x14ac:dyDescent="0.25">
      <c r="A2105" s="7">
        <v>450409148</v>
      </c>
      <c r="B2105" s="8" t="s">
        <v>2120</v>
      </c>
    </row>
    <row r="2106" spans="1:2" x14ac:dyDescent="0.25">
      <c r="A2106" s="8">
        <v>450409149</v>
      </c>
      <c r="B2106" s="7" t="s">
        <v>2121</v>
      </c>
    </row>
    <row r="2107" spans="1:2" x14ac:dyDescent="0.25">
      <c r="A2107" s="7">
        <v>450409150</v>
      </c>
      <c r="B2107" s="8" t="s">
        <v>2122</v>
      </c>
    </row>
    <row r="2108" spans="1:2" x14ac:dyDescent="0.25">
      <c r="A2108" s="8">
        <v>450409151</v>
      </c>
      <c r="B2108" s="7" t="s">
        <v>2123</v>
      </c>
    </row>
    <row r="2109" spans="1:2" x14ac:dyDescent="0.25">
      <c r="A2109" s="7">
        <v>450409152</v>
      </c>
      <c r="B2109" s="8" t="s">
        <v>2124</v>
      </c>
    </row>
    <row r="2110" spans="1:2" x14ac:dyDescent="0.25">
      <c r="A2110" s="8">
        <v>450409153</v>
      </c>
      <c r="B2110" s="7" t="s">
        <v>2125</v>
      </c>
    </row>
    <row r="2111" spans="1:2" x14ac:dyDescent="0.25">
      <c r="A2111" s="7">
        <v>450409154</v>
      </c>
      <c r="B2111" s="8" t="s">
        <v>2126</v>
      </c>
    </row>
    <row r="2112" spans="1:2" x14ac:dyDescent="0.25">
      <c r="A2112" s="8">
        <v>450409155</v>
      </c>
      <c r="B2112" s="7" t="s">
        <v>2127</v>
      </c>
    </row>
    <row r="2113" spans="1:2" x14ac:dyDescent="0.25">
      <c r="A2113" s="7">
        <v>450409156</v>
      </c>
      <c r="B2113" s="8" t="s">
        <v>2128</v>
      </c>
    </row>
    <row r="2114" spans="1:2" x14ac:dyDescent="0.25">
      <c r="A2114" s="8">
        <v>450409157</v>
      </c>
      <c r="B2114" s="7" t="s">
        <v>2129</v>
      </c>
    </row>
    <row r="2115" spans="1:2" x14ac:dyDescent="0.25">
      <c r="A2115" s="7">
        <v>450409158</v>
      </c>
      <c r="B2115" s="8" t="s">
        <v>2130</v>
      </c>
    </row>
    <row r="2116" spans="1:2" x14ac:dyDescent="0.25">
      <c r="A2116" s="8">
        <v>450409159</v>
      </c>
      <c r="B2116" s="7" t="s">
        <v>2131</v>
      </c>
    </row>
    <row r="2117" spans="1:2" x14ac:dyDescent="0.25">
      <c r="A2117" s="7">
        <v>450409160</v>
      </c>
      <c r="B2117" s="8" t="s">
        <v>2132</v>
      </c>
    </row>
    <row r="2118" spans="1:2" x14ac:dyDescent="0.25">
      <c r="A2118" s="8">
        <v>450409161</v>
      </c>
      <c r="B2118" s="7" t="s">
        <v>2133</v>
      </c>
    </row>
    <row r="2119" spans="1:2" x14ac:dyDescent="0.25">
      <c r="A2119" s="7">
        <v>450409162</v>
      </c>
      <c r="B2119" s="8" t="s">
        <v>2134</v>
      </c>
    </row>
    <row r="2120" spans="1:2" x14ac:dyDescent="0.25">
      <c r="A2120" s="8">
        <v>450409163</v>
      </c>
      <c r="B2120" s="7" t="s">
        <v>2135</v>
      </c>
    </row>
    <row r="2121" spans="1:2" x14ac:dyDescent="0.25">
      <c r="A2121" s="7">
        <v>450409164</v>
      </c>
      <c r="B2121" s="8" t="s">
        <v>2136</v>
      </c>
    </row>
    <row r="2122" spans="1:2" x14ac:dyDescent="0.25">
      <c r="A2122" s="8">
        <v>450409165</v>
      </c>
      <c r="B2122" s="7" t="s">
        <v>2137</v>
      </c>
    </row>
    <row r="2123" spans="1:2" x14ac:dyDescent="0.25">
      <c r="A2123" s="7">
        <v>450409166</v>
      </c>
      <c r="B2123" s="8" t="s">
        <v>2138</v>
      </c>
    </row>
    <row r="2124" spans="1:2" x14ac:dyDescent="0.25">
      <c r="A2124" s="8">
        <v>450409167</v>
      </c>
      <c r="B2124" s="7" t="s">
        <v>2139</v>
      </c>
    </row>
    <row r="2125" spans="1:2" x14ac:dyDescent="0.25">
      <c r="A2125" s="7">
        <v>450409168</v>
      </c>
      <c r="B2125" s="8" t="s">
        <v>2140</v>
      </c>
    </row>
    <row r="2126" spans="1:2" x14ac:dyDescent="0.25">
      <c r="A2126" s="8">
        <v>450409169</v>
      </c>
      <c r="B2126" s="7" t="s">
        <v>2141</v>
      </c>
    </row>
    <row r="2127" spans="1:2" x14ac:dyDescent="0.25">
      <c r="A2127" s="7">
        <v>450409170</v>
      </c>
      <c r="B2127" s="8" t="s">
        <v>2142</v>
      </c>
    </row>
    <row r="2128" spans="1:2" x14ac:dyDescent="0.25">
      <c r="A2128" s="8">
        <v>450409171</v>
      </c>
      <c r="B2128" s="7" t="s">
        <v>2143</v>
      </c>
    </row>
    <row r="2129" spans="1:2" x14ac:dyDescent="0.25">
      <c r="A2129" s="7">
        <v>450409172</v>
      </c>
      <c r="B2129" s="8" t="s">
        <v>2144</v>
      </c>
    </row>
    <row r="2130" spans="1:2" x14ac:dyDescent="0.25">
      <c r="A2130" s="8">
        <v>450409186</v>
      </c>
      <c r="B2130" s="7" t="s">
        <v>2145</v>
      </c>
    </row>
    <row r="2131" spans="1:2" x14ac:dyDescent="0.25">
      <c r="A2131" s="7">
        <v>450409174</v>
      </c>
      <c r="B2131" s="8" t="s">
        <v>2146</v>
      </c>
    </row>
    <row r="2132" spans="1:2" x14ac:dyDescent="0.25">
      <c r="A2132" s="8">
        <v>450409184</v>
      </c>
      <c r="B2132" s="7" t="s">
        <v>2147</v>
      </c>
    </row>
    <row r="2133" spans="1:2" x14ac:dyDescent="0.25">
      <c r="A2133" s="7">
        <v>450409176</v>
      </c>
      <c r="B2133" s="8" t="s">
        <v>2148</v>
      </c>
    </row>
    <row r="2134" spans="1:2" x14ac:dyDescent="0.25">
      <c r="A2134" s="8">
        <v>450409177</v>
      </c>
      <c r="B2134" s="7" t="s">
        <v>2149</v>
      </c>
    </row>
    <row r="2135" spans="1:2" x14ac:dyDescent="0.25">
      <c r="A2135" s="7">
        <v>450409178</v>
      </c>
      <c r="B2135" s="8" t="s">
        <v>2150</v>
      </c>
    </row>
    <row r="2136" spans="1:2" x14ac:dyDescent="0.25">
      <c r="A2136" s="8">
        <v>450409179</v>
      </c>
      <c r="B2136" s="7" t="s">
        <v>2151</v>
      </c>
    </row>
    <row r="2137" spans="1:2" x14ac:dyDescent="0.25">
      <c r="A2137" s="7">
        <v>450409180</v>
      </c>
      <c r="B2137" s="8" t="s">
        <v>2152</v>
      </c>
    </row>
    <row r="2138" spans="1:2" x14ac:dyDescent="0.25">
      <c r="A2138" s="8">
        <v>450409181</v>
      </c>
      <c r="B2138" s="7" t="s">
        <v>2153</v>
      </c>
    </row>
    <row r="2139" spans="1:2" x14ac:dyDescent="0.25">
      <c r="A2139" s="7">
        <v>450409182</v>
      </c>
      <c r="B2139" s="8" t="s">
        <v>2154</v>
      </c>
    </row>
    <row r="2140" spans="1:2" x14ac:dyDescent="0.25">
      <c r="A2140" s="8">
        <v>450409183</v>
      </c>
      <c r="B2140" s="7" t="s">
        <v>2155</v>
      </c>
    </row>
    <row r="2141" spans="1:2" x14ac:dyDescent="0.25">
      <c r="A2141" s="7">
        <v>450409233</v>
      </c>
      <c r="B2141" s="8" t="s">
        <v>2156</v>
      </c>
    </row>
    <row r="2142" spans="1:2" x14ac:dyDescent="0.25">
      <c r="A2142" s="8">
        <v>450409185</v>
      </c>
      <c r="B2142" s="7" t="s">
        <v>2157</v>
      </c>
    </row>
    <row r="2143" spans="1:2" x14ac:dyDescent="0.25">
      <c r="A2143" s="7">
        <v>450409228</v>
      </c>
      <c r="B2143" s="8" t="s">
        <v>2158</v>
      </c>
    </row>
    <row r="2144" spans="1:2" x14ac:dyDescent="0.25">
      <c r="A2144" s="8">
        <v>450409187</v>
      </c>
      <c r="B2144" s="7" t="s">
        <v>2159</v>
      </c>
    </row>
    <row r="2145" spans="1:2" x14ac:dyDescent="0.25">
      <c r="A2145" s="7">
        <v>450409188</v>
      </c>
      <c r="B2145" s="8" t="s">
        <v>2160</v>
      </c>
    </row>
    <row r="2146" spans="1:2" x14ac:dyDescent="0.25">
      <c r="A2146" s="8">
        <v>450409189</v>
      </c>
      <c r="B2146" s="7" t="s">
        <v>2161</v>
      </c>
    </row>
    <row r="2147" spans="1:2" x14ac:dyDescent="0.25">
      <c r="A2147" s="7">
        <v>450409190</v>
      </c>
      <c r="B2147" s="8" t="s">
        <v>2162</v>
      </c>
    </row>
    <row r="2148" spans="1:2" x14ac:dyDescent="0.25">
      <c r="A2148" s="8">
        <v>450409191</v>
      </c>
      <c r="B2148" s="7" t="s">
        <v>2163</v>
      </c>
    </row>
    <row r="2149" spans="1:2" x14ac:dyDescent="0.25">
      <c r="A2149" s="7">
        <v>450409192</v>
      </c>
      <c r="B2149" s="8" t="s">
        <v>2164</v>
      </c>
    </row>
    <row r="2150" spans="1:2" x14ac:dyDescent="0.25">
      <c r="A2150" s="8">
        <v>450409193</v>
      </c>
      <c r="B2150" s="7" t="s">
        <v>2165</v>
      </c>
    </row>
    <row r="2151" spans="1:2" x14ac:dyDescent="0.25">
      <c r="A2151" s="7">
        <v>450409194</v>
      </c>
      <c r="B2151" s="8" t="s">
        <v>2166</v>
      </c>
    </row>
    <row r="2152" spans="1:2" x14ac:dyDescent="0.25">
      <c r="A2152" s="8">
        <v>450409195</v>
      </c>
      <c r="B2152" s="7" t="s">
        <v>2167</v>
      </c>
    </row>
    <row r="2153" spans="1:2" x14ac:dyDescent="0.25">
      <c r="A2153" s="7">
        <v>450409218</v>
      </c>
      <c r="B2153" s="8" t="s">
        <v>2168</v>
      </c>
    </row>
    <row r="2154" spans="1:2" x14ac:dyDescent="0.25">
      <c r="A2154" s="8">
        <v>450409217</v>
      </c>
      <c r="B2154" s="7" t="s">
        <v>2169</v>
      </c>
    </row>
    <row r="2155" spans="1:2" x14ac:dyDescent="0.25">
      <c r="A2155" s="7">
        <v>450409216</v>
      </c>
      <c r="B2155" s="8" t="s">
        <v>2170</v>
      </c>
    </row>
    <row r="2156" spans="1:2" x14ac:dyDescent="0.25">
      <c r="A2156" s="8">
        <v>450409199</v>
      </c>
      <c r="B2156" s="7" t="s">
        <v>2171</v>
      </c>
    </row>
    <row r="2157" spans="1:2" x14ac:dyDescent="0.25">
      <c r="A2157" s="7">
        <v>450409200</v>
      </c>
      <c r="B2157" s="8" t="s">
        <v>2172</v>
      </c>
    </row>
    <row r="2158" spans="1:2" x14ac:dyDescent="0.25">
      <c r="A2158" s="8">
        <v>450409213</v>
      </c>
      <c r="B2158" s="7" t="s">
        <v>2173</v>
      </c>
    </row>
    <row r="2159" spans="1:2" x14ac:dyDescent="0.25">
      <c r="A2159" s="7">
        <v>450409212</v>
      </c>
      <c r="B2159" s="8" t="s">
        <v>2174</v>
      </c>
    </row>
    <row r="2160" spans="1:2" x14ac:dyDescent="0.25">
      <c r="A2160" s="8">
        <v>450409203</v>
      </c>
      <c r="B2160" s="7" t="s">
        <v>2175</v>
      </c>
    </row>
    <row r="2161" spans="1:2" x14ac:dyDescent="0.25">
      <c r="A2161" s="7">
        <v>450409204</v>
      </c>
      <c r="B2161" s="8" t="s">
        <v>2176</v>
      </c>
    </row>
    <row r="2162" spans="1:2" x14ac:dyDescent="0.25">
      <c r="A2162" s="8">
        <v>450409205</v>
      </c>
      <c r="B2162" s="7" t="s">
        <v>2177</v>
      </c>
    </row>
    <row r="2163" spans="1:2" x14ac:dyDescent="0.25">
      <c r="A2163" s="7">
        <v>450409206</v>
      </c>
      <c r="B2163" s="8" t="s">
        <v>2178</v>
      </c>
    </row>
    <row r="2164" spans="1:2" x14ac:dyDescent="0.25">
      <c r="A2164" s="8">
        <v>450409207</v>
      </c>
      <c r="B2164" s="7" t="s">
        <v>2179</v>
      </c>
    </row>
    <row r="2165" spans="1:2" x14ac:dyDescent="0.25">
      <c r="A2165" s="7">
        <v>450409208</v>
      </c>
      <c r="B2165" s="8" t="s">
        <v>2180</v>
      </c>
    </row>
    <row r="2166" spans="1:2" x14ac:dyDescent="0.25">
      <c r="A2166" s="8">
        <v>450409209</v>
      </c>
      <c r="B2166" s="7" t="s">
        <v>2181</v>
      </c>
    </row>
    <row r="2167" spans="1:2" x14ac:dyDescent="0.25">
      <c r="A2167" s="7">
        <v>450409210</v>
      </c>
      <c r="B2167" s="8" t="s">
        <v>2182</v>
      </c>
    </row>
    <row r="2168" spans="1:2" x14ac:dyDescent="0.25">
      <c r="A2168" s="8">
        <v>450409211</v>
      </c>
      <c r="B2168" s="7" t="s">
        <v>2183</v>
      </c>
    </row>
    <row r="2169" spans="1:2" x14ac:dyDescent="0.25">
      <c r="A2169" s="7">
        <v>450409232</v>
      </c>
      <c r="B2169" s="8" t="s">
        <v>2184</v>
      </c>
    </row>
    <row r="2170" spans="1:2" x14ac:dyDescent="0.25">
      <c r="A2170" s="8">
        <v>450409227</v>
      </c>
      <c r="B2170" s="7" t="s">
        <v>2185</v>
      </c>
    </row>
    <row r="2171" spans="1:2" x14ac:dyDescent="0.25">
      <c r="A2171" s="7">
        <v>450409214</v>
      </c>
      <c r="B2171" s="8" t="s">
        <v>2186</v>
      </c>
    </row>
    <row r="2172" spans="1:2" x14ac:dyDescent="0.25">
      <c r="A2172" s="8">
        <v>450409215</v>
      </c>
      <c r="B2172" s="7" t="s">
        <v>2187</v>
      </c>
    </row>
    <row r="2173" spans="1:2" x14ac:dyDescent="0.25">
      <c r="A2173" s="7">
        <v>450409224</v>
      </c>
      <c r="B2173" s="8" t="s">
        <v>2188</v>
      </c>
    </row>
    <row r="2174" spans="1:2" x14ac:dyDescent="0.25">
      <c r="A2174" s="8">
        <v>450409223</v>
      </c>
      <c r="B2174" s="7" t="s">
        <v>2189</v>
      </c>
    </row>
    <row r="2175" spans="1:2" x14ac:dyDescent="0.25">
      <c r="A2175" s="7">
        <v>450409222</v>
      </c>
      <c r="B2175" s="8" t="s">
        <v>2190</v>
      </c>
    </row>
    <row r="2176" spans="1:2" x14ac:dyDescent="0.25">
      <c r="A2176" s="8">
        <v>450409219</v>
      </c>
      <c r="B2176" s="7" t="s">
        <v>2191</v>
      </c>
    </row>
    <row r="2177" spans="1:2" x14ac:dyDescent="0.25">
      <c r="A2177" s="7">
        <v>450409220</v>
      </c>
      <c r="B2177" s="8" t="s">
        <v>2192</v>
      </c>
    </row>
    <row r="2178" spans="1:2" x14ac:dyDescent="0.25">
      <c r="A2178" s="8">
        <v>450409221</v>
      </c>
      <c r="B2178" s="7" t="s">
        <v>2193</v>
      </c>
    </row>
    <row r="2179" spans="1:2" x14ac:dyDescent="0.25">
      <c r="A2179" s="7">
        <v>450409235</v>
      </c>
      <c r="B2179" s="8" t="s">
        <v>2194</v>
      </c>
    </row>
    <row r="2180" spans="1:2" x14ac:dyDescent="0.25">
      <c r="A2180" s="8">
        <v>450409225</v>
      </c>
      <c r="B2180" s="7" t="s">
        <v>2195</v>
      </c>
    </row>
    <row r="2181" spans="1:2" x14ac:dyDescent="0.25">
      <c r="A2181" s="7">
        <v>450409226</v>
      </c>
      <c r="B2181" s="8" t="s">
        <v>2196</v>
      </c>
    </row>
    <row r="2182" spans="1:2" x14ac:dyDescent="0.25">
      <c r="A2182" s="8">
        <v>450409234</v>
      </c>
      <c r="B2182" s="7" t="s">
        <v>2197</v>
      </c>
    </row>
    <row r="2183" spans="1:2" x14ac:dyDescent="0.25">
      <c r="A2183" s="7">
        <v>424500055</v>
      </c>
      <c r="B2183" s="8" t="s">
        <v>2198</v>
      </c>
    </row>
    <row r="2184" spans="1:2" x14ac:dyDescent="0.25">
      <c r="A2184" s="7">
        <v>424583889</v>
      </c>
      <c r="B2184" s="7" t="s">
        <v>2199</v>
      </c>
    </row>
    <row r="2185" spans="1:2" x14ac:dyDescent="0.25">
      <c r="A2185" s="7">
        <v>450803662</v>
      </c>
      <c r="B2185" s="8" t="s">
        <v>2200</v>
      </c>
    </row>
    <row r="2186" spans="1:2" x14ac:dyDescent="0.25">
      <c r="A2186" s="8">
        <v>450600054</v>
      </c>
      <c r="B2186" s="7" t="s">
        <v>2201</v>
      </c>
    </row>
    <row r="2187" spans="1:2" x14ac:dyDescent="0.25">
      <c r="A2187" s="7">
        <v>424592791</v>
      </c>
      <c r="B2187" s="8" t="s">
        <v>2202</v>
      </c>
    </row>
    <row r="2188" spans="1:2" x14ac:dyDescent="0.25">
      <c r="A2188" s="8">
        <v>424592788</v>
      </c>
      <c r="B2188" s="7" t="s">
        <v>2203</v>
      </c>
    </row>
    <row r="2189" spans="1:2" x14ac:dyDescent="0.25">
      <c r="A2189" s="7">
        <v>424591414</v>
      </c>
      <c r="B2189" s="8" t="s">
        <v>2204</v>
      </c>
    </row>
    <row r="2190" spans="1:2" x14ac:dyDescent="0.25">
      <c r="A2190" s="7">
        <v>413053302</v>
      </c>
      <c r="B2190" s="7" t="s">
        <v>2205</v>
      </c>
    </row>
    <row r="2191" spans="1:2" x14ac:dyDescent="0.25">
      <c r="A2191" s="8">
        <v>413051484</v>
      </c>
      <c r="B2191" s="8" t="s">
        <v>2206</v>
      </c>
    </row>
    <row r="2192" spans="1:2" x14ac:dyDescent="0.25">
      <c r="A2192" s="7">
        <v>424572629</v>
      </c>
      <c r="B2192" s="7" t="s">
        <v>2207</v>
      </c>
    </row>
    <row r="2193" spans="1:2" x14ac:dyDescent="0.25">
      <c r="A2193" s="8">
        <v>424572631</v>
      </c>
      <c r="B2193" s="8" t="s">
        <v>2208</v>
      </c>
    </row>
    <row r="2194" spans="1:2" x14ac:dyDescent="0.25">
      <c r="A2194" s="7">
        <v>424560572</v>
      </c>
      <c r="B2194" s="7" t="s">
        <v>2209</v>
      </c>
    </row>
    <row r="2195" spans="1:2" x14ac:dyDescent="0.25">
      <c r="A2195" s="7">
        <v>450819256</v>
      </c>
      <c r="B2195" s="8" t="s">
        <v>2210</v>
      </c>
    </row>
    <row r="2196" spans="1:2" x14ac:dyDescent="0.25">
      <c r="A2196" s="8">
        <v>424576699</v>
      </c>
      <c r="B2196" s="7" t="s">
        <v>2211</v>
      </c>
    </row>
    <row r="2197" spans="1:2" x14ac:dyDescent="0.25">
      <c r="A2197" s="7">
        <v>424561789</v>
      </c>
      <c r="B2197" s="8" t="s">
        <v>2212</v>
      </c>
    </row>
    <row r="2198" spans="1:2" x14ac:dyDescent="0.25">
      <c r="A2198" s="7">
        <v>450814126</v>
      </c>
      <c r="B2198" s="7" t="s">
        <v>2213</v>
      </c>
    </row>
    <row r="2199" spans="1:2" x14ac:dyDescent="0.25">
      <c r="A2199" s="8">
        <v>424572801</v>
      </c>
      <c r="B2199" s="8" t="s">
        <v>2214</v>
      </c>
    </row>
    <row r="2200" spans="1:2" x14ac:dyDescent="0.25">
      <c r="A2200" s="7">
        <v>450802271</v>
      </c>
      <c r="B2200" s="7" t="s">
        <v>2215</v>
      </c>
    </row>
    <row r="2201" spans="1:2" x14ac:dyDescent="0.25">
      <c r="A2201" s="8">
        <v>451102176</v>
      </c>
      <c r="B2201" s="8" t="s">
        <v>2216</v>
      </c>
    </row>
    <row r="2202" spans="1:2" x14ac:dyDescent="0.25">
      <c r="A2202" s="7">
        <v>451100003</v>
      </c>
      <c r="B2202" s="7" t="s">
        <v>2217</v>
      </c>
    </row>
    <row r="2203" spans="1:2" x14ac:dyDescent="0.25">
      <c r="A2203" s="7">
        <v>424591405</v>
      </c>
      <c r="B2203" s="8" t="s">
        <v>2218</v>
      </c>
    </row>
    <row r="2204" spans="1:2" x14ac:dyDescent="0.25">
      <c r="A2204" s="7">
        <v>451305183</v>
      </c>
      <c r="B2204" s="7" t="s">
        <v>2219</v>
      </c>
    </row>
    <row r="2205" spans="1:2" x14ac:dyDescent="0.25">
      <c r="A2205" s="8">
        <v>451301909</v>
      </c>
      <c r="B2205" s="8" t="s">
        <v>2220</v>
      </c>
    </row>
    <row r="2206" spans="1:2" x14ac:dyDescent="0.25">
      <c r="A2206" s="8">
        <v>451301054</v>
      </c>
      <c r="B2206" s="7" t="s">
        <v>2221</v>
      </c>
    </row>
    <row r="2207" spans="1:2" x14ac:dyDescent="0.25">
      <c r="A2207" s="7">
        <v>451300314</v>
      </c>
      <c r="B2207" s="8" t="s">
        <v>2222</v>
      </c>
    </row>
    <row r="2208" spans="1:2" x14ac:dyDescent="0.25">
      <c r="A2208" s="8">
        <v>451404444</v>
      </c>
      <c r="B2208" s="7" t="s">
        <v>2223</v>
      </c>
    </row>
    <row r="2209" spans="1:2" x14ac:dyDescent="0.25">
      <c r="A2209" s="8">
        <v>450817509</v>
      </c>
      <c r="B2209" s="8" t="s">
        <v>2224</v>
      </c>
    </row>
    <row r="2210" spans="1:2" x14ac:dyDescent="0.25">
      <c r="A2210" s="7">
        <v>450817508</v>
      </c>
      <c r="B2210" s="7" t="s">
        <v>2225</v>
      </c>
    </row>
    <row r="2211" spans="1:2" x14ac:dyDescent="0.25">
      <c r="A2211" s="8">
        <v>450805799</v>
      </c>
      <c r="B2211" s="8" t="s">
        <v>2226</v>
      </c>
    </row>
    <row r="2212" spans="1:2" x14ac:dyDescent="0.25">
      <c r="A2212" s="7">
        <v>450801503</v>
      </c>
      <c r="B2212" s="7" t="s">
        <v>2227</v>
      </c>
    </row>
    <row r="2213" spans="1:2" x14ac:dyDescent="0.25">
      <c r="A2213" s="8">
        <v>450815468</v>
      </c>
      <c r="B2213" s="8" t="s">
        <v>2228</v>
      </c>
    </row>
    <row r="2214" spans="1:2" x14ac:dyDescent="0.25">
      <c r="A2214" s="7">
        <v>450818473</v>
      </c>
      <c r="B2214" s="7" t="s">
        <v>2229</v>
      </c>
    </row>
    <row r="2215" spans="1:2" x14ac:dyDescent="0.25">
      <c r="A2215" s="7">
        <v>450814096</v>
      </c>
      <c r="B2215" s="8" t="s">
        <v>2230</v>
      </c>
    </row>
    <row r="2216" spans="1:2" x14ac:dyDescent="0.25">
      <c r="A2216" s="7">
        <v>450305078</v>
      </c>
      <c r="B2216" s="7" t="s">
        <v>2231</v>
      </c>
    </row>
    <row r="2217" spans="1:2" x14ac:dyDescent="0.25">
      <c r="A2217" s="8">
        <v>450812949</v>
      </c>
      <c r="B2217" s="8" t="s">
        <v>2232</v>
      </c>
    </row>
    <row r="2218" spans="1:2" x14ac:dyDescent="0.25">
      <c r="A2218" s="8">
        <v>450821758</v>
      </c>
      <c r="B2218" s="7" t="s">
        <v>2233</v>
      </c>
    </row>
    <row r="2219" spans="1:2" x14ac:dyDescent="0.25">
      <c r="A2219" s="8">
        <v>450925787</v>
      </c>
      <c r="B2219" s="8" t="s">
        <v>2234</v>
      </c>
    </row>
    <row r="2220" spans="1:2" x14ac:dyDescent="0.25">
      <c r="A2220" s="7">
        <v>424580028</v>
      </c>
      <c r="B2220" s="7" t="s">
        <v>2235</v>
      </c>
    </row>
    <row r="2221" spans="1:2" x14ac:dyDescent="0.25">
      <c r="A2221" s="8">
        <v>450813227</v>
      </c>
      <c r="B2221" s="8" t="s">
        <v>2236</v>
      </c>
    </row>
    <row r="2222" spans="1:2" x14ac:dyDescent="0.25">
      <c r="A2222" s="7">
        <v>450802614</v>
      </c>
      <c r="B2222" s="7" t="s">
        <v>2237</v>
      </c>
    </row>
    <row r="2223" spans="1:2" x14ac:dyDescent="0.25">
      <c r="A2223" s="8">
        <v>413063905</v>
      </c>
      <c r="B2223" s="8" t="s">
        <v>2238</v>
      </c>
    </row>
    <row r="2224" spans="1:2" x14ac:dyDescent="0.25">
      <c r="A2224" s="7">
        <v>450803885</v>
      </c>
      <c r="B2224" s="7" t="s">
        <v>2239</v>
      </c>
    </row>
    <row r="2225" spans="1:2" x14ac:dyDescent="0.25">
      <c r="A2225" s="8">
        <v>450800228</v>
      </c>
      <c r="B2225" s="8" t="s">
        <v>2240</v>
      </c>
    </row>
    <row r="2226" spans="1:2" x14ac:dyDescent="0.25">
      <c r="A2226" s="8">
        <v>450813095</v>
      </c>
      <c r="B2226" s="7" t="s">
        <v>2241</v>
      </c>
    </row>
    <row r="2227" spans="1:2" x14ac:dyDescent="0.25">
      <c r="A2227" s="8">
        <v>450814866</v>
      </c>
      <c r="B2227" s="8" t="s">
        <v>2242</v>
      </c>
    </row>
    <row r="2228" spans="1:2" x14ac:dyDescent="0.25">
      <c r="A2228" s="8">
        <v>450813660</v>
      </c>
      <c r="B2228" s="7" t="s">
        <v>2243</v>
      </c>
    </row>
    <row r="2229" spans="1:2" x14ac:dyDescent="0.25">
      <c r="A2229" s="8">
        <v>450803638</v>
      </c>
      <c r="B2229" s="8" t="s">
        <v>2244</v>
      </c>
    </row>
    <row r="2230" spans="1:2" x14ac:dyDescent="0.25">
      <c r="A2230" s="7">
        <v>450802152</v>
      </c>
      <c r="B2230" s="7" t="s">
        <v>2245</v>
      </c>
    </row>
    <row r="2231" spans="1:2" x14ac:dyDescent="0.25">
      <c r="A2231" s="8">
        <v>424595489</v>
      </c>
      <c r="B2231" s="8" t="s">
        <v>2246</v>
      </c>
    </row>
    <row r="2232" spans="1:2" x14ac:dyDescent="0.25">
      <c r="A2232" s="7">
        <v>424595493</v>
      </c>
      <c r="B2232" s="7" t="s">
        <v>2247</v>
      </c>
    </row>
    <row r="2233" spans="1:2" x14ac:dyDescent="0.25">
      <c r="A2233" s="8">
        <v>424595494</v>
      </c>
      <c r="B2233" s="8" t="s">
        <v>2248</v>
      </c>
    </row>
    <row r="2234" spans="1:2" x14ac:dyDescent="0.25">
      <c r="A2234" s="7">
        <v>424593703</v>
      </c>
      <c r="B2234" s="7" t="s">
        <v>2249</v>
      </c>
    </row>
    <row r="2235" spans="1:2" x14ac:dyDescent="0.25">
      <c r="A2235" s="8">
        <v>424595098</v>
      </c>
      <c r="B2235" s="8" t="s">
        <v>2250</v>
      </c>
    </row>
    <row r="2236" spans="1:2" x14ac:dyDescent="0.25">
      <c r="A2236" s="7">
        <v>424580160</v>
      </c>
      <c r="B2236" s="7" t="s">
        <v>2251</v>
      </c>
    </row>
    <row r="2237" spans="1:2" x14ac:dyDescent="0.25">
      <c r="A2237" s="8">
        <v>424562773</v>
      </c>
      <c r="B2237" s="8" t="s">
        <v>2252</v>
      </c>
    </row>
    <row r="2238" spans="1:2" x14ac:dyDescent="0.25">
      <c r="A2238" s="7">
        <v>424560310</v>
      </c>
      <c r="B2238" s="7" t="s">
        <v>2253</v>
      </c>
    </row>
    <row r="2239" spans="1:2" x14ac:dyDescent="0.25">
      <c r="A2239" s="8">
        <v>424566917</v>
      </c>
      <c r="B2239" s="8" t="s">
        <v>2254</v>
      </c>
    </row>
    <row r="2240" spans="1:2" x14ac:dyDescent="0.25">
      <c r="A2240" s="7">
        <v>424566108</v>
      </c>
      <c r="B2240" s="7" t="s">
        <v>2255</v>
      </c>
    </row>
    <row r="2241" spans="1:2" x14ac:dyDescent="0.25">
      <c r="A2241" s="7">
        <v>450925788</v>
      </c>
      <c r="B2241" s="8" t="s">
        <v>2256</v>
      </c>
    </row>
    <row r="2242" spans="1:2" x14ac:dyDescent="0.25">
      <c r="A2242" s="7">
        <v>424585820</v>
      </c>
      <c r="B2242" s="7" t="s">
        <v>2257</v>
      </c>
    </row>
    <row r="2243" spans="1:2" x14ac:dyDescent="0.25">
      <c r="A2243" s="8">
        <v>424572201</v>
      </c>
      <c r="B2243" s="8" t="s">
        <v>2258</v>
      </c>
    </row>
    <row r="2244" spans="1:2" x14ac:dyDescent="0.25">
      <c r="A2244" s="8">
        <v>424580029</v>
      </c>
      <c r="B2244" s="7" t="s">
        <v>2259</v>
      </c>
    </row>
    <row r="2245" spans="1:2" x14ac:dyDescent="0.25">
      <c r="A2245" s="7">
        <v>424560580</v>
      </c>
      <c r="B2245" s="8" t="s">
        <v>2260</v>
      </c>
    </row>
    <row r="2246" spans="1:2" x14ac:dyDescent="0.25">
      <c r="A2246" s="8">
        <v>424560611</v>
      </c>
      <c r="B2246" s="7" t="s">
        <v>2261</v>
      </c>
    </row>
    <row r="2247" spans="1:2" x14ac:dyDescent="0.25">
      <c r="A2247" s="7">
        <v>424564472</v>
      </c>
      <c r="B2247" s="8" t="s">
        <v>2262</v>
      </c>
    </row>
    <row r="2248" spans="1:2" x14ac:dyDescent="0.25">
      <c r="A2248" s="7">
        <v>450801204</v>
      </c>
      <c r="B2248" s="7" t="s">
        <v>2263</v>
      </c>
    </row>
    <row r="2249" spans="1:2" x14ac:dyDescent="0.25">
      <c r="A2249" s="8">
        <v>450801205</v>
      </c>
      <c r="B2249" s="8" t="s">
        <v>2264</v>
      </c>
    </row>
    <row r="2250" spans="1:2" x14ac:dyDescent="0.25">
      <c r="A2250" s="8">
        <v>450800178</v>
      </c>
      <c r="B2250" s="7" t="s">
        <v>2265</v>
      </c>
    </row>
    <row r="2251" spans="1:2" x14ac:dyDescent="0.25">
      <c r="A2251" s="8">
        <v>450812359</v>
      </c>
      <c r="B2251" s="8" t="s">
        <v>2266</v>
      </c>
    </row>
    <row r="2252" spans="1:2" x14ac:dyDescent="0.25">
      <c r="A2252" s="8">
        <v>450814055</v>
      </c>
      <c r="B2252" s="7" t="s">
        <v>2267</v>
      </c>
    </row>
    <row r="2253" spans="1:2" x14ac:dyDescent="0.25">
      <c r="A2253" s="7">
        <v>450813272</v>
      </c>
      <c r="B2253" s="8" t="s">
        <v>2268</v>
      </c>
    </row>
    <row r="2254" spans="1:2" x14ac:dyDescent="0.25">
      <c r="A2254" s="7">
        <v>450815316</v>
      </c>
      <c r="B2254" s="7" t="s">
        <v>2269</v>
      </c>
    </row>
    <row r="2255" spans="1:2" x14ac:dyDescent="0.25">
      <c r="A2255" s="7">
        <v>424589581</v>
      </c>
      <c r="B2255" s="8" t="s">
        <v>2270</v>
      </c>
    </row>
    <row r="2256" spans="1:2" x14ac:dyDescent="0.25">
      <c r="A2256" s="8">
        <v>424572709</v>
      </c>
      <c r="B2256" s="7" t="s">
        <v>2271</v>
      </c>
    </row>
    <row r="2257" spans="1:2" x14ac:dyDescent="0.25">
      <c r="A2257" s="8">
        <v>450817291</v>
      </c>
      <c r="B2257" s="8" t="s">
        <v>2272</v>
      </c>
    </row>
    <row r="2258" spans="1:2" x14ac:dyDescent="0.25">
      <c r="A2258" s="8">
        <v>450802205</v>
      </c>
      <c r="B2258" s="7" t="s">
        <v>2273</v>
      </c>
    </row>
    <row r="2259" spans="1:2" x14ac:dyDescent="0.25">
      <c r="A2259" s="8">
        <v>450802206</v>
      </c>
      <c r="B2259" s="8" t="s">
        <v>2274</v>
      </c>
    </row>
    <row r="2260" spans="1:2" x14ac:dyDescent="0.25">
      <c r="A2260" s="8">
        <v>450804935</v>
      </c>
      <c r="B2260" s="7" t="s">
        <v>2275</v>
      </c>
    </row>
    <row r="2261" spans="1:2" x14ac:dyDescent="0.25">
      <c r="A2261" s="7">
        <v>450819595</v>
      </c>
      <c r="B2261" s="8" t="s">
        <v>2276</v>
      </c>
    </row>
    <row r="2262" spans="1:2" x14ac:dyDescent="0.25">
      <c r="A2262" s="8">
        <v>424580340</v>
      </c>
      <c r="B2262" s="7" t="s">
        <v>2277</v>
      </c>
    </row>
    <row r="2263" spans="1:2" x14ac:dyDescent="0.25">
      <c r="A2263" s="7">
        <v>424561963</v>
      </c>
      <c r="B2263" s="8" t="s">
        <v>2278</v>
      </c>
    </row>
    <row r="2264" spans="1:2" x14ac:dyDescent="0.25">
      <c r="A2264" s="7">
        <v>450802726</v>
      </c>
      <c r="B2264" s="7" t="s">
        <v>2279</v>
      </c>
    </row>
    <row r="2265" spans="1:2" x14ac:dyDescent="0.25">
      <c r="A2265" s="8">
        <v>450812397</v>
      </c>
      <c r="B2265" s="8" t="s">
        <v>2280</v>
      </c>
    </row>
    <row r="2266" spans="1:2" x14ac:dyDescent="0.25">
      <c r="A2266" s="8">
        <v>450801118</v>
      </c>
      <c r="B2266" s="7" t="s">
        <v>2281</v>
      </c>
    </row>
    <row r="2267" spans="1:2" x14ac:dyDescent="0.25">
      <c r="A2267" s="7">
        <v>450802132</v>
      </c>
      <c r="B2267" s="8" t="s">
        <v>2282</v>
      </c>
    </row>
    <row r="2268" spans="1:2" x14ac:dyDescent="0.25">
      <c r="A2268" s="7">
        <v>424592192</v>
      </c>
      <c r="B2268" s="7" t="s">
        <v>2283</v>
      </c>
    </row>
    <row r="2269" spans="1:2" x14ac:dyDescent="0.25">
      <c r="A2269" s="7">
        <v>424594375</v>
      </c>
      <c r="B2269" s="8" t="s">
        <v>2284</v>
      </c>
    </row>
    <row r="2270" spans="1:2" x14ac:dyDescent="0.25">
      <c r="A2270" s="7">
        <v>424574046</v>
      </c>
      <c r="B2270" s="7" t="s">
        <v>2285</v>
      </c>
    </row>
    <row r="2271" spans="1:2" x14ac:dyDescent="0.25">
      <c r="A2271" s="7">
        <v>424595691</v>
      </c>
      <c r="B2271" s="8" t="s">
        <v>2286</v>
      </c>
    </row>
    <row r="2272" spans="1:2" x14ac:dyDescent="0.25">
      <c r="A2272" s="8">
        <v>424595689</v>
      </c>
      <c r="B2272" s="7" t="s">
        <v>2287</v>
      </c>
    </row>
    <row r="2273" spans="1:2" x14ac:dyDescent="0.25">
      <c r="A2273" s="7">
        <v>424595690</v>
      </c>
      <c r="B2273" s="8" t="s">
        <v>2288</v>
      </c>
    </row>
    <row r="2274" spans="1:2" x14ac:dyDescent="0.25">
      <c r="A2274" s="8">
        <v>450813961</v>
      </c>
      <c r="B2274" s="7" t="s">
        <v>2289</v>
      </c>
    </row>
    <row r="2275" spans="1:2" x14ac:dyDescent="0.25">
      <c r="A2275" s="7">
        <v>424589505</v>
      </c>
      <c r="B2275" s="8" t="s">
        <v>2290</v>
      </c>
    </row>
    <row r="2276" spans="1:2" x14ac:dyDescent="0.25">
      <c r="A2276" s="8">
        <v>450806566</v>
      </c>
      <c r="B2276" s="7" t="s">
        <v>2291</v>
      </c>
    </row>
    <row r="2277" spans="1:2" x14ac:dyDescent="0.25">
      <c r="A2277" s="8">
        <v>450802758</v>
      </c>
      <c r="B2277" s="8" t="s">
        <v>2292</v>
      </c>
    </row>
    <row r="2278" spans="1:2" x14ac:dyDescent="0.25">
      <c r="A2278" s="8">
        <v>424599002</v>
      </c>
      <c r="B2278" s="7" t="s">
        <v>2293</v>
      </c>
    </row>
    <row r="2279" spans="1:2" x14ac:dyDescent="0.25">
      <c r="A2279" s="7">
        <v>450900685</v>
      </c>
      <c r="B2279" s="8" t="s">
        <v>2294</v>
      </c>
    </row>
    <row r="2280" spans="1:2" x14ac:dyDescent="0.25">
      <c r="A2280" s="7">
        <v>450701238</v>
      </c>
      <c r="B2280" s="7" t="s">
        <v>2295</v>
      </c>
    </row>
    <row r="2281" spans="1:2" x14ac:dyDescent="0.25">
      <c r="A2281" s="8">
        <v>450901049</v>
      </c>
      <c r="B2281" s="8" t="s">
        <v>2296</v>
      </c>
    </row>
    <row r="2282" spans="1:2" x14ac:dyDescent="0.25">
      <c r="A2282" s="7">
        <v>424589273</v>
      </c>
      <c r="B2282" s="7" t="s">
        <v>2297</v>
      </c>
    </row>
    <row r="2283" spans="1:2" x14ac:dyDescent="0.25">
      <c r="A2283" s="7">
        <v>450800575</v>
      </c>
      <c r="B2283" s="8" t="s">
        <v>2298</v>
      </c>
    </row>
    <row r="2284" spans="1:2" x14ac:dyDescent="0.25">
      <c r="A2284" s="7">
        <v>424575527</v>
      </c>
      <c r="B2284" s="7" t="s">
        <v>2299</v>
      </c>
    </row>
    <row r="2285" spans="1:2" x14ac:dyDescent="0.25">
      <c r="A2285" s="7">
        <v>424572066</v>
      </c>
      <c r="B2285" s="8" t="s">
        <v>2300</v>
      </c>
    </row>
    <row r="2286" spans="1:2" x14ac:dyDescent="0.25">
      <c r="A2286" s="8">
        <v>424595724</v>
      </c>
      <c r="B2286" s="7" t="s">
        <v>2301</v>
      </c>
    </row>
    <row r="2287" spans="1:2" x14ac:dyDescent="0.25">
      <c r="A2287" s="7">
        <v>424595710</v>
      </c>
      <c r="B2287" s="8" t="s">
        <v>2302</v>
      </c>
    </row>
    <row r="2288" spans="1:2" x14ac:dyDescent="0.25">
      <c r="A2288" s="8">
        <v>424595722</v>
      </c>
      <c r="B2288" s="7" t="s">
        <v>2303</v>
      </c>
    </row>
    <row r="2289" spans="1:2" x14ac:dyDescent="0.25">
      <c r="A2289" s="7">
        <v>424595737</v>
      </c>
      <c r="B2289" s="8" t="s">
        <v>2304</v>
      </c>
    </row>
    <row r="2290" spans="1:2" x14ac:dyDescent="0.25">
      <c r="A2290" s="8">
        <v>424595723</v>
      </c>
      <c r="B2290" s="7" t="s">
        <v>2305</v>
      </c>
    </row>
    <row r="2291" spans="1:2" x14ac:dyDescent="0.25">
      <c r="A2291" s="8">
        <v>450814512</v>
      </c>
      <c r="B2291" s="8" t="s">
        <v>2306</v>
      </c>
    </row>
    <row r="2292" spans="1:2" x14ac:dyDescent="0.25">
      <c r="A2292" s="8">
        <v>450814216</v>
      </c>
      <c r="B2292" s="7" t="s">
        <v>2307</v>
      </c>
    </row>
    <row r="2293" spans="1:2" x14ac:dyDescent="0.25">
      <c r="A2293" s="7">
        <v>450814510</v>
      </c>
      <c r="B2293" s="8" t="s">
        <v>2308</v>
      </c>
    </row>
    <row r="2294" spans="1:2" x14ac:dyDescent="0.25">
      <c r="A2294" s="8">
        <v>450813516</v>
      </c>
      <c r="B2294" s="7" t="s">
        <v>2309</v>
      </c>
    </row>
    <row r="2295" spans="1:2" x14ac:dyDescent="0.25">
      <c r="A2295" s="7">
        <v>450814543</v>
      </c>
      <c r="B2295" s="8" t="s">
        <v>2310</v>
      </c>
    </row>
    <row r="2296" spans="1:2" x14ac:dyDescent="0.25">
      <c r="A2296" s="8">
        <v>450803200</v>
      </c>
      <c r="B2296" s="7" t="s">
        <v>2311</v>
      </c>
    </row>
    <row r="2297" spans="1:2" x14ac:dyDescent="0.25">
      <c r="A2297" s="7">
        <v>450812483</v>
      </c>
      <c r="B2297" s="8" t="s">
        <v>2312</v>
      </c>
    </row>
    <row r="2298" spans="1:2" x14ac:dyDescent="0.25">
      <c r="A2298" s="7">
        <v>450812428</v>
      </c>
      <c r="B2298" s="7" t="s">
        <v>2313</v>
      </c>
    </row>
    <row r="2299" spans="1:2" x14ac:dyDescent="0.25">
      <c r="A2299" s="8">
        <v>450805367</v>
      </c>
      <c r="B2299" s="8" t="s">
        <v>2314</v>
      </c>
    </row>
    <row r="2300" spans="1:2" x14ac:dyDescent="0.25">
      <c r="A2300" s="7">
        <v>450814195</v>
      </c>
      <c r="B2300" s="7" t="s">
        <v>2315</v>
      </c>
    </row>
    <row r="2301" spans="1:2" x14ac:dyDescent="0.25">
      <c r="A2301" s="8">
        <v>450803061</v>
      </c>
      <c r="B2301" s="8" t="s">
        <v>2316</v>
      </c>
    </row>
    <row r="2302" spans="1:2" x14ac:dyDescent="0.25">
      <c r="A2302" s="8">
        <v>450819438</v>
      </c>
      <c r="B2302" s="7" t="s">
        <v>2317</v>
      </c>
    </row>
    <row r="2303" spans="1:2" x14ac:dyDescent="0.25">
      <c r="A2303" s="7">
        <v>450806023</v>
      </c>
      <c r="B2303" s="8" t="s">
        <v>2318</v>
      </c>
    </row>
    <row r="2304" spans="1:2" x14ac:dyDescent="0.25">
      <c r="A2304" s="8">
        <v>450811494</v>
      </c>
      <c r="B2304" s="7" t="s">
        <v>2319</v>
      </c>
    </row>
    <row r="2305" spans="1:2" x14ac:dyDescent="0.25">
      <c r="A2305" s="7">
        <v>450813126</v>
      </c>
      <c r="B2305" s="8" t="s">
        <v>2320</v>
      </c>
    </row>
    <row r="2306" spans="1:2" x14ac:dyDescent="0.25">
      <c r="A2306" s="8">
        <v>450814106</v>
      </c>
      <c r="B2306" s="7" t="s">
        <v>2321</v>
      </c>
    </row>
    <row r="2307" spans="1:2" x14ac:dyDescent="0.25">
      <c r="A2307" s="7">
        <v>450814509</v>
      </c>
      <c r="B2307" s="8" t="s">
        <v>2322</v>
      </c>
    </row>
    <row r="2308" spans="1:2" x14ac:dyDescent="0.25">
      <c r="A2308" s="8">
        <v>424580280</v>
      </c>
      <c r="B2308" s="7" t="s">
        <v>2323</v>
      </c>
    </row>
    <row r="2309" spans="1:2" x14ac:dyDescent="0.25">
      <c r="A2309" s="8">
        <v>450813521</v>
      </c>
      <c r="B2309" s="8" t="s">
        <v>2324</v>
      </c>
    </row>
    <row r="2310" spans="1:2" x14ac:dyDescent="0.25">
      <c r="A2310" s="7">
        <v>450814194</v>
      </c>
      <c r="B2310" s="7" t="s">
        <v>2325</v>
      </c>
    </row>
    <row r="2311" spans="1:2" x14ac:dyDescent="0.25">
      <c r="A2311" s="7">
        <v>450814189</v>
      </c>
      <c r="B2311" s="8" t="s">
        <v>2326</v>
      </c>
    </row>
    <row r="2312" spans="1:2" x14ac:dyDescent="0.25">
      <c r="A2312" s="8">
        <v>450802641</v>
      </c>
      <c r="B2312" s="7" t="s">
        <v>2327</v>
      </c>
    </row>
    <row r="2313" spans="1:2" x14ac:dyDescent="0.25">
      <c r="A2313" s="8">
        <v>450813965</v>
      </c>
      <c r="B2313" s="8" t="s">
        <v>2328</v>
      </c>
    </row>
    <row r="2314" spans="1:2" x14ac:dyDescent="0.25">
      <c r="A2314" s="7">
        <v>450811724</v>
      </c>
      <c r="B2314" s="7" t="s">
        <v>2329</v>
      </c>
    </row>
    <row r="2315" spans="1:2" x14ac:dyDescent="0.25">
      <c r="A2315" s="8">
        <v>450811781</v>
      </c>
      <c r="B2315" s="8" t="s">
        <v>2330</v>
      </c>
    </row>
    <row r="2316" spans="1:2" x14ac:dyDescent="0.25">
      <c r="A2316" s="8">
        <v>450804117</v>
      </c>
      <c r="B2316" s="7" t="s">
        <v>2331</v>
      </c>
    </row>
    <row r="2317" spans="1:2" x14ac:dyDescent="0.25">
      <c r="A2317" s="7">
        <v>424595752</v>
      </c>
      <c r="B2317" s="8" t="s">
        <v>2332</v>
      </c>
    </row>
    <row r="2318" spans="1:2" x14ac:dyDescent="0.25">
      <c r="A2318" s="8">
        <v>450812676</v>
      </c>
      <c r="B2318" s="7" t="s">
        <v>2333</v>
      </c>
    </row>
    <row r="2319" spans="1:2" x14ac:dyDescent="0.25">
      <c r="A2319" s="7">
        <v>450813446</v>
      </c>
      <c r="B2319" s="8" t="s">
        <v>2334</v>
      </c>
    </row>
    <row r="2320" spans="1:2" x14ac:dyDescent="0.25">
      <c r="A2320" s="8">
        <v>450600403</v>
      </c>
      <c r="B2320" s="7" t="s">
        <v>2335</v>
      </c>
    </row>
    <row r="2321" spans="1:2" x14ac:dyDescent="0.25">
      <c r="A2321" s="7">
        <v>413063888</v>
      </c>
      <c r="B2321" s="8" t="s">
        <v>2336</v>
      </c>
    </row>
    <row r="2322" spans="1:2" x14ac:dyDescent="0.25">
      <c r="A2322" s="8">
        <v>450810862</v>
      </c>
      <c r="B2322" s="7" t="s">
        <v>2337</v>
      </c>
    </row>
    <row r="2323" spans="1:2" x14ac:dyDescent="0.25">
      <c r="A2323" s="7">
        <v>450814523</v>
      </c>
      <c r="B2323" s="8" t="s">
        <v>2338</v>
      </c>
    </row>
    <row r="2324" spans="1:2" x14ac:dyDescent="0.25">
      <c r="A2324" s="8">
        <v>450802743</v>
      </c>
      <c r="B2324" s="7" t="s">
        <v>2339</v>
      </c>
    </row>
    <row r="2325" spans="1:2" x14ac:dyDescent="0.25">
      <c r="A2325" s="7">
        <v>450802194</v>
      </c>
      <c r="B2325" s="8" t="s">
        <v>2340</v>
      </c>
    </row>
    <row r="2326" spans="1:2" x14ac:dyDescent="0.25">
      <c r="A2326" s="8">
        <v>450801565</v>
      </c>
      <c r="B2326" s="7" t="s">
        <v>2341</v>
      </c>
    </row>
    <row r="2327" spans="1:2" x14ac:dyDescent="0.25">
      <c r="A2327" s="7">
        <v>450811821</v>
      </c>
      <c r="B2327" s="8" t="s">
        <v>2342</v>
      </c>
    </row>
    <row r="2328" spans="1:2" x14ac:dyDescent="0.25">
      <c r="A2328" s="7">
        <v>450805556</v>
      </c>
      <c r="B2328" s="7" t="s">
        <v>2343</v>
      </c>
    </row>
    <row r="2329" spans="1:2" x14ac:dyDescent="0.25">
      <c r="A2329" s="8">
        <v>450814669</v>
      </c>
      <c r="B2329" s="8" t="s">
        <v>2344</v>
      </c>
    </row>
    <row r="2330" spans="1:2" x14ac:dyDescent="0.25">
      <c r="A2330" s="7">
        <v>450803055</v>
      </c>
      <c r="B2330" s="7" t="s">
        <v>2345</v>
      </c>
    </row>
    <row r="2331" spans="1:2" x14ac:dyDescent="0.25">
      <c r="A2331" s="8">
        <v>450813416</v>
      </c>
      <c r="B2331" s="8" t="s">
        <v>2346</v>
      </c>
    </row>
    <row r="2332" spans="1:2" x14ac:dyDescent="0.25">
      <c r="A2332" s="7">
        <v>450801074</v>
      </c>
      <c r="B2332" s="7" t="s">
        <v>2347</v>
      </c>
    </row>
    <row r="2333" spans="1:2" x14ac:dyDescent="0.25">
      <c r="A2333" s="8">
        <v>450803059</v>
      </c>
      <c r="B2333" s="8" t="s">
        <v>2348</v>
      </c>
    </row>
    <row r="2334" spans="1:2" x14ac:dyDescent="0.25">
      <c r="A2334" s="7">
        <v>450803198</v>
      </c>
      <c r="B2334" s="7" t="s">
        <v>2349</v>
      </c>
    </row>
    <row r="2335" spans="1:2" x14ac:dyDescent="0.25">
      <c r="A2335" s="8">
        <v>450804104</v>
      </c>
      <c r="B2335" s="8" t="s">
        <v>2350</v>
      </c>
    </row>
    <row r="2336" spans="1:2" x14ac:dyDescent="0.25">
      <c r="A2336" s="7">
        <v>450802737</v>
      </c>
      <c r="B2336" s="7" t="s">
        <v>2351</v>
      </c>
    </row>
    <row r="2337" spans="1:2" x14ac:dyDescent="0.25">
      <c r="A2337" s="7">
        <v>450814749</v>
      </c>
      <c r="B2337" s="8" t="s">
        <v>2352</v>
      </c>
    </row>
    <row r="2338" spans="1:2" x14ac:dyDescent="0.25">
      <c r="A2338" s="8">
        <v>450805736</v>
      </c>
      <c r="B2338" s="7" t="s">
        <v>2353</v>
      </c>
    </row>
    <row r="2339" spans="1:2" x14ac:dyDescent="0.25">
      <c r="A2339" s="8">
        <v>450814408</v>
      </c>
      <c r="B2339" s="8" t="s">
        <v>2354</v>
      </c>
    </row>
    <row r="2340" spans="1:2" x14ac:dyDescent="0.25">
      <c r="A2340" s="7">
        <v>450814409</v>
      </c>
      <c r="B2340" s="7" t="s">
        <v>2355</v>
      </c>
    </row>
    <row r="2341" spans="1:2" x14ac:dyDescent="0.25">
      <c r="A2341" s="7">
        <v>450819706</v>
      </c>
      <c r="B2341" s="8" t="s">
        <v>2356</v>
      </c>
    </row>
    <row r="2342" spans="1:2" x14ac:dyDescent="0.25">
      <c r="A2342" s="8">
        <v>450812094</v>
      </c>
      <c r="B2342" s="7" t="s">
        <v>2357</v>
      </c>
    </row>
    <row r="2343" spans="1:2" x14ac:dyDescent="0.25">
      <c r="A2343" s="8">
        <v>450805374</v>
      </c>
      <c r="B2343" s="8" t="s">
        <v>2358</v>
      </c>
    </row>
    <row r="2344" spans="1:2" x14ac:dyDescent="0.25">
      <c r="A2344" s="7">
        <v>450813038</v>
      </c>
      <c r="B2344" s="7" t="s">
        <v>2359</v>
      </c>
    </row>
    <row r="2345" spans="1:2" x14ac:dyDescent="0.25">
      <c r="A2345" s="7">
        <v>450814332</v>
      </c>
      <c r="B2345" s="8" t="s">
        <v>2360</v>
      </c>
    </row>
    <row r="2346" spans="1:2" x14ac:dyDescent="0.25">
      <c r="A2346" s="7">
        <v>450813273</v>
      </c>
      <c r="B2346" s="7" t="s">
        <v>2361</v>
      </c>
    </row>
    <row r="2347" spans="1:2" x14ac:dyDescent="0.25">
      <c r="A2347" s="7">
        <v>450811340</v>
      </c>
      <c r="B2347" s="8" t="s">
        <v>2362</v>
      </c>
    </row>
    <row r="2348" spans="1:2" x14ac:dyDescent="0.25">
      <c r="A2348" s="8">
        <v>450813954</v>
      </c>
      <c r="B2348" s="7" t="s">
        <v>2363</v>
      </c>
    </row>
    <row r="2349" spans="1:2" x14ac:dyDescent="0.25">
      <c r="A2349" s="7">
        <v>450905572</v>
      </c>
      <c r="B2349" s="8" t="s">
        <v>2364</v>
      </c>
    </row>
    <row r="2350" spans="1:2" x14ac:dyDescent="0.25">
      <c r="A2350" s="8">
        <v>424560832</v>
      </c>
      <c r="B2350" s="7" t="s">
        <v>2365</v>
      </c>
    </row>
    <row r="2351" spans="1:2" x14ac:dyDescent="0.25">
      <c r="A2351" s="7">
        <v>424595769</v>
      </c>
      <c r="B2351" s="8" t="s">
        <v>2366</v>
      </c>
    </row>
    <row r="2352" spans="1:2" x14ac:dyDescent="0.25">
      <c r="A2352" s="8">
        <v>424596136</v>
      </c>
      <c r="B2352" s="7" t="s">
        <v>2367</v>
      </c>
    </row>
    <row r="2353" spans="1:2" x14ac:dyDescent="0.25">
      <c r="A2353" s="7">
        <v>424595574</v>
      </c>
      <c r="B2353" s="8" t="s">
        <v>2368</v>
      </c>
    </row>
    <row r="2354" spans="1:2" x14ac:dyDescent="0.25">
      <c r="A2354" s="8">
        <v>424595575</v>
      </c>
      <c r="B2354" s="7" t="s">
        <v>2369</v>
      </c>
    </row>
    <row r="2355" spans="1:2" x14ac:dyDescent="0.25">
      <c r="A2355" s="7">
        <v>424595576</v>
      </c>
      <c r="B2355" s="8" t="s">
        <v>2370</v>
      </c>
    </row>
    <row r="2356" spans="1:2" x14ac:dyDescent="0.25">
      <c r="A2356" s="8">
        <v>424595577</v>
      </c>
      <c r="B2356" s="7" t="s">
        <v>2371</v>
      </c>
    </row>
    <row r="2357" spans="1:2" x14ac:dyDescent="0.25">
      <c r="A2357" s="7">
        <v>424595578</v>
      </c>
      <c r="B2357" s="8" t="s">
        <v>2372</v>
      </c>
    </row>
    <row r="2358" spans="1:2" x14ac:dyDescent="0.25">
      <c r="A2358" s="8">
        <v>424595579</v>
      </c>
      <c r="B2358" s="7" t="s">
        <v>2373</v>
      </c>
    </row>
    <row r="2359" spans="1:2" x14ac:dyDescent="0.25">
      <c r="A2359" s="7">
        <v>424595580</v>
      </c>
      <c r="B2359" s="8" t="s">
        <v>2374</v>
      </c>
    </row>
    <row r="2360" spans="1:2" x14ac:dyDescent="0.25">
      <c r="A2360" s="8">
        <v>424595581</v>
      </c>
      <c r="B2360" s="7" t="s">
        <v>2375</v>
      </c>
    </row>
    <row r="2361" spans="1:2" x14ac:dyDescent="0.25">
      <c r="A2361" s="7">
        <v>424595582</v>
      </c>
      <c r="B2361" s="8" t="s">
        <v>2376</v>
      </c>
    </row>
    <row r="2362" spans="1:2" x14ac:dyDescent="0.25">
      <c r="A2362" s="8">
        <v>424595583</v>
      </c>
      <c r="B2362" s="7" t="s">
        <v>2377</v>
      </c>
    </row>
    <row r="2363" spans="1:2" x14ac:dyDescent="0.25">
      <c r="A2363" s="7">
        <v>424595584</v>
      </c>
      <c r="B2363" s="8" t="s">
        <v>2378</v>
      </c>
    </row>
    <row r="2364" spans="1:2" x14ac:dyDescent="0.25">
      <c r="A2364" s="8">
        <v>424595598</v>
      </c>
      <c r="B2364" s="7" t="s">
        <v>2379</v>
      </c>
    </row>
    <row r="2365" spans="1:2" x14ac:dyDescent="0.25">
      <c r="A2365" s="7">
        <v>424595600</v>
      </c>
      <c r="B2365" s="8" t="s">
        <v>2380</v>
      </c>
    </row>
    <row r="2366" spans="1:2" x14ac:dyDescent="0.25">
      <c r="A2366" s="8">
        <v>424595601</v>
      </c>
      <c r="B2366" s="7" t="s">
        <v>2381</v>
      </c>
    </row>
    <row r="2367" spans="1:2" x14ac:dyDescent="0.25">
      <c r="A2367" s="7">
        <v>424595609</v>
      </c>
      <c r="B2367" s="8" t="s">
        <v>2382</v>
      </c>
    </row>
    <row r="2368" spans="1:2" x14ac:dyDescent="0.25">
      <c r="A2368" s="8">
        <v>424595612</v>
      </c>
      <c r="B2368" s="7" t="s">
        <v>2383</v>
      </c>
    </row>
    <row r="2369" spans="1:2" x14ac:dyDescent="0.25">
      <c r="A2369" s="7">
        <v>424595616</v>
      </c>
      <c r="B2369" s="8" t="s">
        <v>2384</v>
      </c>
    </row>
    <row r="2370" spans="1:2" x14ac:dyDescent="0.25">
      <c r="A2370" s="8">
        <v>424595617</v>
      </c>
      <c r="B2370" s="7" t="s">
        <v>2385</v>
      </c>
    </row>
    <row r="2371" spans="1:2" x14ac:dyDescent="0.25">
      <c r="A2371" s="7">
        <v>424595618</v>
      </c>
      <c r="B2371" s="8" t="s">
        <v>2386</v>
      </c>
    </row>
    <row r="2372" spans="1:2" x14ac:dyDescent="0.25">
      <c r="A2372" s="8">
        <v>424595626</v>
      </c>
      <c r="B2372" s="7" t="s">
        <v>2387</v>
      </c>
    </row>
    <row r="2373" spans="1:2" x14ac:dyDescent="0.25">
      <c r="A2373" s="7">
        <v>424595628</v>
      </c>
      <c r="B2373" s="8" t="s">
        <v>2388</v>
      </c>
    </row>
    <row r="2374" spans="1:2" x14ac:dyDescent="0.25">
      <c r="A2374" s="8">
        <v>424595629</v>
      </c>
      <c r="B2374" s="7" t="s">
        <v>2389</v>
      </c>
    </row>
    <row r="2375" spans="1:2" x14ac:dyDescent="0.25">
      <c r="A2375" s="7">
        <v>424595646</v>
      </c>
      <c r="B2375" s="8" t="s">
        <v>2390</v>
      </c>
    </row>
    <row r="2376" spans="1:2" x14ac:dyDescent="0.25">
      <c r="A2376" s="8">
        <v>424595647</v>
      </c>
      <c r="B2376" s="7" t="s">
        <v>2391</v>
      </c>
    </row>
    <row r="2377" spans="1:2" x14ac:dyDescent="0.25">
      <c r="A2377" s="7">
        <v>424595649</v>
      </c>
      <c r="B2377" s="8" t="s">
        <v>2392</v>
      </c>
    </row>
    <row r="2378" spans="1:2" x14ac:dyDescent="0.25">
      <c r="A2378" s="8">
        <v>424595668</v>
      </c>
      <c r="B2378" s="7" t="s">
        <v>2393</v>
      </c>
    </row>
    <row r="2379" spans="1:2" x14ac:dyDescent="0.25">
      <c r="A2379" s="7">
        <v>424595686</v>
      </c>
      <c r="B2379" s="8" t="s">
        <v>2394</v>
      </c>
    </row>
    <row r="2380" spans="1:2" x14ac:dyDescent="0.25">
      <c r="A2380" s="8">
        <v>424596137</v>
      </c>
      <c r="B2380" s="7" t="s">
        <v>2395</v>
      </c>
    </row>
    <row r="2381" spans="1:2" x14ac:dyDescent="0.25">
      <c r="A2381" s="7">
        <v>424596138</v>
      </c>
      <c r="B2381" s="8" t="s">
        <v>2396</v>
      </c>
    </row>
    <row r="2382" spans="1:2" x14ac:dyDescent="0.25">
      <c r="A2382" s="8">
        <v>424595592</v>
      </c>
      <c r="B2382" s="7" t="s">
        <v>2397</v>
      </c>
    </row>
    <row r="2383" spans="1:2" x14ac:dyDescent="0.25">
      <c r="A2383" s="7">
        <v>424595591</v>
      </c>
      <c r="B2383" s="8" t="s">
        <v>2398</v>
      </c>
    </row>
    <row r="2384" spans="1:2" x14ac:dyDescent="0.25">
      <c r="A2384" s="8">
        <v>424595585</v>
      </c>
      <c r="B2384" s="7" t="s">
        <v>2399</v>
      </c>
    </row>
    <row r="2385" spans="1:2" x14ac:dyDescent="0.25">
      <c r="A2385" s="7">
        <v>424595586</v>
      </c>
      <c r="B2385" s="8" t="s">
        <v>2400</v>
      </c>
    </row>
    <row r="2386" spans="1:2" x14ac:dyDescent="0.25">
      <c r="A2386" s="8">
        <v>424595587</v>
      </c>
      <c r="B2386" s="7" t="s">
        <v>2401</v>
      </c>
    </row>
    <row r="2387" spans="1:2" x14ac:dyDescent="0.25">
      <c r="A2387" s="7">
        <v>424595588</v>
      </c>
      <c r="B2387" s="8" t="s">
        <v>2402</v>
      </c>
    </row>
    <row r="2388" spans="1:2" x14ac:dyDescent="0.25">
      <c r="A2388" s="8">
        <v>424595589</v>
      </c>
      <c r="B2388" s="7" t="s">
        <v>2403</v>
      </c>
    </row>
    <row r="2389" spans="1:2" x14ac:dyDescent="0.25">
      <c r="A2389" s="7">
        <v>424595590</v>
      </c>
      <c r="B2389" s="8" t="s">
        <v>2404</v>
      </c>
    </row>
    <row r="2390" spans="1:2" x14ac:dyDescent="0.25">
      <c r="A2390" s="8">
        <v>424596151</v>
      </c>
      <c r="B2390" s="7" t="s">
        <v>2405</v>
      </c>
    </row>
    <row r="2391" spans="1:2" x14ac:dyDescent="0.25">
      <c r="A2391" s="7">
        <v>424596162</v>
      </c>
      <c r="B2391" s="8" t="s">
        <v>2406</v>
      </c>
    </row>
    <row r="2392" spans="1:2" x14ac:dyDescent="0.25">
      <c r="A2392" s="8">
        <v>424595593</v>
      </c>
      <c r="B2392" s="7" t="s">
        <v>2407</v>
      </c>
    </row>
    <row r="2393" spans="1:2" x14ac:dyDescent="0.25">
      <c r="A2393" s="7">
        <v>424595599</v>
      </c>
      <c r="B2393" s="8" t="s">
        <v>2408</v>
      </c>
    </row>
    <row r="2394" spans="1:2" x14ac:dyDescent="0.25">
      <c r="A2394" s="8">
        <v>424596161</v>
      </c>
      <c r="B2394" s="7" t="s">
        <v>2409</v>
      </c>
    </row>
    <row r="2395" spans="1:2" x14ac:dyDescent="0.25">
      <c r="A2395" s="7">
        <v>424596160</v>
      </c>
      <c r="B2395" s="8" t="s">
        <v>2410</v>
      </c>
    </row>
    <row r="2396" spans="1:2" x14ac:dyDescent="0.25">
      <c r="A2396" s="8">
        <v>424595610</v>
      </c>
      <c r="B2396" s="7" t="s">
        <v>2411</v>
      </c>
    </row>
    <row r="2397" spans="1:2" x14ac:dyDescent="0.25">
      <c r="A2397" s="7">
        <v>424596159</v>
      </c>
      <c r="B2397" s="8" t="s">
        <v>2412</v>
      </c>
    </row>
    <row r="2398" spans="1:2" x14ac:dyDescent="0.25">
      <c r="A2398" s="8">
        <v>424595613</v>
      </c>
      <c r="B2398" s="7" t="s">
        <v>2413</v>
      </c>
    </row>
    <row r="2399" spans="1:2" x14ac:dyDescent="0.25">
      <c r="A2399" s="7">
        <v>424595614</v>
      </c>
      <c r="B2399" s="8" t="s">
        <v>2414</v>
      </c>
    </row>
    <row r="2400" spans="1:2" x14ac:dyDescent="0.25">
      <c r="A2400" s="8">
        <v>424596158</v>
      </c>
      <c r="B2400" s="7" t="s">
        <v>2415</v>
      </c>
    </row>
    <row r="2401" spans="1:2" x14ac:dyDescent="0.25">
      <c r="A2401" s="7">
        <v>424596157</v>
      </c>
      <c r="B2401" s="8" t="s">
        <v>2416</v>
      </c>
    </row>
    <row r="2402" spans="1:2" x14ac:dyDescent="0.25">
      <c r="A2402" s="8">
        <v>424596156</v>
      </c>
      <c r="B2402" s="7" t="s">
        <v>2417</v>
      </c>
    </row>
    <row r="2403" spans="1:2" x14ac:dyDescent="0.25">
      <c r="A2403" s="7">
        <v>424596154</v>
      </c>
      <c r="B2403" s="8" t="s">
        <v>2418</v>
      </c>
    </row>
    <row r="2404" spans="1:2" x14ac:dyDescent="0.25">
      <c r="A2404" s="8">
        <v>424596155</v>
      </c>
      <c r="B2404" s="7" t="s">
        <v>2419</v>
      </c>
    </row>
    <row r="2405" spans="1:2" x14ac:dyDescent="0.25">
      <c r="A2405" s="7">
        <v>424595633</v>
      </c>
      <c r="B2405" s="8" t="s">
        <v>2420</v>
      </c>
    </row>
    <row r="2406" spans="1:2" x14ac:dyDescent="0.25">
      <c r="A2406" s="8">
        <v>424595634</v>
      </c>
      <c r="B2406" s="7" t="s">
        <v>2421</v>
      </c>
    </row>
    <row r="2407" spans="1:2" x14ac:dyDescent="0.25">
      <c r="A2407" s="7">
        <v>424596150</v>
      </c>
      <c r="B2407" s="8" t="s">
        <v>2422</v>
      </c>
    </row>
    <row r="2408" spans="1:2" x14ac:dyDescent="0.25">
      <c r="A2408" s="8">
        <v>424596153</v>
      </c>
      <c r="B2408" s="7" t="s">
        <v>2423</v>
      </c>
    </row>
    <row r="2409" spans="1:2" x14ac:dyDescent="0.25">
      <c r="A2409" s="7">
        <v>424596148</v>
      </c>
      <c r="B2409" s="8" t="s">
        <v>2424</v>
      </c>
    </row>
    <row r="2410" spans="1:2" x14ac:dyDescent="0.25">
      <c r="A2410" s="8">
        <v>424596152</v>
      </c>
      <c r="B2410" s="7" t="s">
        <v>2425</v>
      </c>
    </row>
    <row r="2411" spans="1:2" x14ac:dyDescent="0.25">
      <c r="A2411" s="7">
        <v>424595651</v>
      </c>
      <c r="B2411" s="8" t="s">
        <v>2426</v>
      </c>
    </row>
    <row r="2412" spans="1:2" x14ac:dyDescent="0.25">
      <c r="A2412" s="8">
        <v>424595721</v>
      </c>
      <c r="B2412" s="7" t="s">
        <v>2427</v>
      </c>
    </row>
    <row r="2413" spans="1:2" x14ac:dyDescent="0.25">
      <c r="A2413" s="7">
        <v>424596139</v>
      </c>
      <c r="B2413" s="8" t="s">
        <v>2428</v>
      </c>
    </row>
    <row r="2414" spans="1:2" x14ac:dyDescent="0.25">
      <c r="A2414" s="8">
        <v>424596140</v>
      </c>
      <c r="B2414" s="7" t="s">
        <v>2429</v>
      </c>
    </row>
    <row r="2415" spans="1:2" x14ac:dyDescent="0.25">
      <c r="A2415" s="7">
        <v>424596141</v>
      </c>
      <c r="B2415" s="8" t="s">
        <v>2430</v>
      </c>
    </row>
    <row r="2416" spans="1:2" x14ac:dyDescent="0.25">
      <c r="A2416" s="8">
        <v>424596142</v>
      </c>
      <c r="B2416" s="7" t="s">
        <v>2431</v>
      </c>
    </row>
    <row r="2417" spans="1:2" x14ac:dyDescent="0.25">
      <c r="A2417" s="7">
        <v>424596144</v>
      </c>
      <c r="B2417" s="8" t="s">
        <v>2432</v>
      </c>
    </row>
    <row r="2418" spans="1:2" x14ac:dyDescent="0.25">
      <c r="A2418" s="8">
        <v>424596145</v>
      </c>
      <c r="B2418" s="7" t="s">
        <v>2433</v>
      </c>
    </row>
    <row r="2419" spans="1:2" x14ac:dyDescent="0.25">
      <c r="A2419" s="7">
        <v>424596146</v>
      </c>
      <c r="B2419" s="8" t="s">
        <v>2434</v>
      </c>
    </row>
    <row r="2420" spans="1:2" x14ac:dyDescent="0.25">
      <c r="A2420" s="8">
        <v>424596147</v>
      </c>
      <c r="B2420" s="7" t="s">
        <v>2435</v>
      </c>
    </row>
    <row r="2421" spans="1:2" x14ac:dyDescent="0.25">
      <c r="A2421" s="7">
        <v>424596149</v>
      </c>
      <c r="B2421" s="8" t="s">
        <v>2436</v>
      </c>
    </row>
    <row r="2422" spans="1:2" x14ac:dyDescent="0.25">
      <c r="A2422" s="8">
        <v>424595648</v>
      </c>
      <c r="B2422" s="7" t="s">
        <v>2437</v>
      </c>
    </row>
    <row r="2423" spans="1:2" x14ac:dyDescent="0.25">
      <c r="A2423" s="7">
        <v>424595627</v>
      </c>
      <c r="B2423" s="8" t="s">
        <v>2438</v>
      </c>
    </row>
    <row r="2424" spans="1:2" x14ac:dyDescent="0.25">
      <c r="A2424" s="8">
        <v>450814541</v>
      </c>
      <c r="B2424" s="7" t="s">
        <v>2439</v>
      </c>
    </row>
    <row r="2425" spans="1:2" x14ac:dyDescent="0.25">
      <c r="A2425" s="7">
        <v>450800579</v>
      </c>
      <c r="B2425" s="8" t="s">
        <v>2440</v>
      </c>
    </row>
    <row r="2426" spans="1:2" x14ac:dyDescent="0.25">
      <c r="A2426" s="7">
        <v>450814815</v>
      </c>
      <c r="B2426" s="7" t="s">
        <v>2441</v>
      </c>
    </row>
    <row r="2427" spans="1:2" x14ac:dyDescent="0.25">
      <c r="A2427" s="8">
        <v>450814542</v>
      </c>
      <c r="B2427" s="8" t="s">
        <v>2442</v>
      </c>
    </row>
    <row r="2428" spans="1:2" x14ac:dyDescent="0.25">
      <c r="A2428" s="8">
        <v>450814797</v>
      </c>
      <c r="B2428" s="7" t="s">
        <v>2443</v>
      </c>
    </row>
    <row r="2429" spans="1:2" x14ac:dyDescent="0.25">
      <c r="A2429" s="7">
        <v>450803940</v>
      </c>
      <c r="B2429" s="8" t="s">
        <v>2444</v>
      </c>
    </row>
    <row r="2430" spans="1:2" x14ac:dyDescent="0.25">
      <c r="A2430" s="8">
        <v>450811956</v>
      </c>
      <c r="B2430" s="7" t="s">
        <v>2445</v>
      </c>
    </row>
    <row r="2431" spans="1:2" x14ac:dyDescent="0.25">
      <c r="A2431" s="7">
        <v>450803941</v>
      </c>
      <c r="B2431" s="8" t="s">
        <v>2446</v>
      </c>
    </row>
    <row r="2432" spans="1:2" x14ac:dyDescent="0.25">
      <c r="A2432" s="7">
        <v>450811951</v>
      </c>
      <c r="B2432" s="7" t="s">
        <v>2447</v>
      </c>
    </row>
    <row r="2433" spans="1:2" x14ac:dyDescent="0.25">
      <c r="A2433" s="7">
        <v>450817080</v>
      </c>
      <c r="B2433" s="8" t="s">
        <v>2448</v>
      </c>
    </row>
    <row r="2434" spans="1:2" x14ac:dyDescent="0.25">
      <c r="A2434" s="7">
        <v>424591985</v>
      </c>
      <c r="B2434" s="7" t="s">
        <v>2449</v>
      </c>
    </row>
    <row r="2435" spans="1:2" x14ac:dyDescent="0.25">
      <c r="A2435" s="7">
        <v>450818604</v>
      </c>
      <c r="B2435" s="8" t="s">
        <v>2450</v>
      </c>
    </row>
    <row r="2436" spans="1:2" x14ac:dyDescent="0.25">
      <c r="A2436" s="7">
        <v>450814771</v>
      </c>
      <c r="B2436" s="7" t="s">
        <v>2451</v>
      </c>
    </row>
    <row r="2437" spans="1:2" x14ac:dyDescent="0.25">
      <c r="A2437" s="8">
        <v>450801073</v>
      </c>
      <c r="B2437" s="8" t="s">
        <v>2452</v>
      </c>
    </row>
    <row r="2438" spans="1:2" x14ac:dyDescent="0.25">
      <c r="A2438" s="7">
        <v>450813601</v>
      </c>
      <c r="B2438" s="7" t="s">
        <v>2453</v>
      </c>
    </row>
    <row r="2439" spans="1:2" x14ac:dyDescent="0.25">
      <c r="A2439" s="7">
        <v>450814840</v>
      </c>
      <c r="B2439" s="8" t="s">
        <v>2454</v>
      </c>
    </row>
    <row r="2440" spans="1:2" x14ac:dyDescent="0.25">
      <c r="A2440" s="7">
        <v>450811258</v>
      </c>
      <c r="B2440" s="7" t="s">
        <v>2455</v>
      </c>
    </row>
    <row r="2441" spans="1:2" x14ac:dyDescent="0.25">
      <c r="A2441" s="7">
        <v>450812928</v>
      </c>
      <c r="B2441" s="8" t="s">
        <v>2456</v>
      </c>
    </row>
    <row r="2442" spans="1:2" x14ac:dyDescent="0.25">
      <c r="A2442" s="7">
        <v>424564417</v>
      </c>
      <c r="B2442" s="7" t="s">
        <v>2457</v>
      </c>
    </row>
    <row r="2443" spans="1:2" x14ac:dyDescent="0.25">
      <c r="A2443" s="8">
        <v>424564354</v>
      </c>
      <c r="B2443" s="8" t="s">
        <v>2458</v>
      </c>
    </row>
    <row r="2444" spans="1:2" x14ac:dyDescent="0.25">
      <c r="A2444" s="7">
        <v>424564373</v>
      </c>
      <c r="B2444" s="7" t="s">
        <v>2459</v>
      </c>
    </row>
    <row r="2445" spans="1:2" x14ac:dyDescent="0.25">
      <c r="A2445" s="8">
        <v>424565501</v>
      </c>
      <c r="B2445" s="8" t="s">
        <v>2460</v>
      </c>
    </row>
    <row r="2446" spans="1:2" x14ac:dyDescent="0.25">
      <c r="A2446" s="7">
        <v>424564898</v>
      </c>
      <c r="B2446" s="7" t="s">
        <v>2461</v>
      </c>
    </row>
    <row r="2447" spans="1:2" x14ac:dyDescent="0.25">
      <c r="A2447" s="7">
        <v>424564428</v>
      </c>
      <c r="B2447" s="8" t="s">
        <v>2462</v>
      </c>
    </row>
    <row r="2448" spans="1:2" x14ac:dyDescent="0.25">
      <c r="A2448" s="8">
        <v>424560457</v>
      </c>
      <c r="B2448" s="7" t="s">
        <v>2463</v>
      </c>
    </row>
    <row r="2449" spans="1:2" x14ac:dyDescent="0.25">
      <c r="A2449" s="7">
        <v>424561673</v>
      </c>
      <c r="B2449" s="8" t="s">
        <v>2464</v>
      </c>
    </row>
    <row r="2450" spans="1:2" x14ac:dyDescent="0.25">
      <c r="A2450" s="8">
        <v>424564364</v>
      </c>
      <c r="B2450" s="7" t="s">
        <v>2465</v>
      </c>
    </row>
    <row r="2451" spans="1:2" x14ac:dyDescent="0.25">
      <c r="A2451" s="8">
        <v>424560459</v>
      </c>
      <c r="B2451" s="8" t="s">
        <v>2466</v>
      </c>
    </row>
    <row r="2452" spans="1:2" x14ac:dyDescent="0.25">
      <c r="A2452" s="7">
        <v>424561901</v>
      </c>
      <c r="B2452" s="7" t="s">
        <v>2467</v>
      </c>
    </row>
    <row r="2453" spans="1:2" x14ac:dyDescent="0.25">
      <c r="A2453" s="8">
        <v>424570448</v>
      </c>
      <c r="B2453" s="8" t="s">
        <v>2468</v>
      </c>
    </row>
    <row r="2454" spans="1:2" x14ac:dyDescent="0.25">
      <c r="A2454" s="7">
        <v>424585296</v>
      </c>
      <c r="B2454" s="7" t="s">
        <v>2469</v>
      </c>
    </row>
    <row r="2455" spans="1:2" x14ac:dyDescent="0.25">
      <c r="A2455" s="8">
        <v>424588323</v>
      </c>
      <c r="B2455" s="8" t="s">
        <v>2470</v>
      </c>
    </row>
    <row r="2456" spans="1:2" x14ac:dyDescent="0.25">
      <c r="A2456" s="7">
        <v>450804290</v>
      </c>
      <c r="B2456" s="7" t="s">
        <v>2471</v>
      </c>
    </row>
    <row r="2457" spans="1:2" x14ac:dyDescent="0.25">
      <c r="A2457" s="8">
        <v>450801937</v>
      </c>
      <c r="B2457" s="8" t="s">
        <v>2472</v>
      </c>
    </row>
    <row r="2458" spans="1:2" x14ac:dyDescent="0.25">
      <c r="A2458" s="8">
        <v>450600057</v>
      </c>
      <c r="B2458" s="7" t="s">
        <v>2473</v>
      </c>
    </row>
    <row r="2459" spans="1:2" x14ac:dyDescent="0.25">
      <c r="A2459" s="7">
        <v>450801012</v>
      </c>
      <c r="B2459" s="8" t="s">
        <v>2474</v>
      </c>
    </row>
    <row r="2460" spans="1:2" x14ac:dyDescent="0.25">
      <c r="A2460" s="7">
        <v>424589764</v>
      </c>
      <c r="B2460" s="7" t="s">
        <v>2475</v>
      </c>
    </row>
    <row r="2461" spans="1:2" x14ac:dyDescent="0.25">
      <c r="A2461" s="7">
        <v>450814885</v>
      </c>
      <c r="B2461" s="8" t="s">
        <v>2476</v>
      </c>
    </row>
    <row r="2462" spans="1:2" x14ac:dyDescent="0.25">
      <c r="A2462" s="7">
        <v>450805857</v>
      </c>
      <c r="B2462" s="7" t="s">
        <v>2477</v>
      </c>
    </row>
    <row r="2463" spans="1:2" x14ac:dyDescent="0.25">
      <c r="A2463" s="8">
        <v>424593750</v>
      </c>
      <c r="B2463" s="8" t="s">
        <v>2478</v>
      </c>
    </row>
    <row r="2464" spans="1:2" x14ac:dyDescent="0.25">
      <c r="A2464" s="8">
        <v>424596531</v>
      </c>
      <c r="B2464" s="7" t="s">
        <v>2479</v>
      </c>
    </row>
    <row r="2465" spans="1:2" x14ac:dyDescent="0.25">
      <c r="A2465" s="7">
        <v>424596190</v>
      </c>
      <c r="B2465" s="8" t="s">
        <v>2480</v>
      </c>
    </row>
    <row r="2466" spans="1:2" x14ac:dyDescent="0.25">
      <c r="A2466" s="8">
        <v>424596189</v>
      </c>
      <c r="B2466" s="7" t="s">
        <v>2481</v>
      </c>
    </row>
    <row r="2467" spans="1:2" x14ac:dyDescent="0.25">
      <c r="A2467" s="7">
        <v>424596198</v>
      </c>
      <c r="B2467" s="8" t="s">
        <v>2482</v>
      </c>
    </row>
    <row r="2468" spans="1:2" x14ac:dyDescent="0.25">
      <c r="A2468" s="8">
        <v>424596197</v>
      </c>
      <c r="B2468" s="7" t="s">
        <v>2483</v>
      </c>
    </row>
    <row r="2469" spans="1:2" x14ac:dyDescent="0.25">
      <c r="A2469" s="7">
        <v>424596196</v>
      </c>
      <c r="B2469" s="8" t="s">
        <v>2484</v>
      </c>
    </row>
    <row r="2470" spans="1:2" x14ac:dyDescent="0.25">
      <c r="A2470" s="8">
        <v>424596195</v>
      </c>
      <c r="B2470" s="7" t="s">
        <v>2485</v>
      </c>
    </row>
    <row r="2471" spans="1:2" x14ac:dyDescent="0.25">
      <c r="A2471" s="7">
        <v>424596194</v>
      </c>
      <c r="B2471" s="8" t="s">
        <v>2486</v>
      </c>
    </row>
    <row r="2472" spans="1:2" x14ac:dyDescent="0.25">
      <c r="A2472" s="8">
        <v>424596193</v>
      </c>
      <c r="B2472" s="7" t="s">
        <v>2487</v>
      </c>
    </row>
    <row r="2473" spans="1:2" x14ac:dyDescent="0.25">
      <c r="A2473" s="7">
        <v>424596192</v>
      </c>
      <c r="B2473" s="8" t="s">
        <v>2488</v>
      </c>
    </row>
    <row r="2474" spans="1:2" x14ac:dyDescent="0.25">
      <c r="A2474" s="8">
        <v>424596191</v>
      </c>
      <c r="B2474" s="7" t="s">
        <v>2489</v>
      </c>
    </row>
    <row r="2475" spans="1:2" x14ac:dyDescent="0.25">
      <c r="A2475" s="7">
        <v>424596207</v>
      </c>
      <c r="B2475" s="8" t="s">
        <v>2490</v>
      </c>
    </row>
    <row r="2476" spans="1:2" x14ac:dyDescent="0.25">
      <c r="A2476" s="8">
        <v>424596205</v>
      </c>
      <c r="B2476" s="7" t="s">
        <v>2491</v>
      </c>
    </row>
    <row r="2477" spans="1:2" x14ac:dyDescent="0.25">
      <c r="A2477" s="7">
        <v>424596204</v>
      </c>
      <c r="B2477" s="8" t="s">
        <v>2492</v>
      </c>
    </row>
    <row r="2478" spans="1:2" x14ac:dyDescent="0.25">
      <c r="A2478" s="8">
        <v>424596203</v>
      </c>
      <c r="B2478" s="7" t="s">
        <v>2493</v>
      </c>
    </row>
    <row r="2479" spans="1:2" x14ac:dyDescent="0.25">
      <c r="A2479" s="8">
        <v>424596167</v>
      </c>
      <c r="B2479" s="8" t="s">
        <v>2494</v>
      </c>
    </row>
    <row r="2480" spans="1:2" x14ac:dyDescent="0.25">
      <c r="A2480" s="7">
        <v>424596206</v>
      </c>
      <c r="B2480" s="7" t="s">
        <v>2495</v>
      </c>
    </row>
    <row r="2481" spans="1:2" x14ac:dyDescent="0.25">
      <c r="A2481" s="7">
        <v>424596166</v>
      </c>
      <c r="B2481" s="8" t="s">
        <v>2496</v>
      </c>
    </row>
    <row r="2482" spans="1:2" x14ac:dyDescent="0.25">
      <c r="A2482" s="8">
        <v>424596165</v>
      </c>
      <c r="B2482" s="7" t="s">
        <v>2497</v>
      </c>
    </row>
    <row r="2483" spans="1:2" x14ac:dyDescent="0.25">
      <c r="A2483" s="7">
        <v>424596163</v>
      </c>
      <c r="B2483" s="8" t="s">
        <v>2498</v>
      </c>
    </row>
    <row r="2484" spans="1:2" x14ac:dyDescent="0.25">
      <c r="A2484" s="8">
        <v>424596164</v>
      </c>
      <c r="B2484" s="7" t="s">
        <v>2499</v>
      </c>
    </row>
    <row r="2485" spans="1:2" x14ac:dyDescent="0.25">
      <c r="A2485" s="7">
        <v>424596201</v>
      </c>
      <c r="B2485" s="8" t="s">
        <v>2500</v>
      </c>
    </row>
    <row r="2486" spans="1:2" x14ac:dyDescent="0.25">
      <c r="A2486" s="7">
        <v>424596188</v>
      </c>
      <c r="B2486" s="7" t="s">
        <v>2501</v>
      </c>
    </row>
    <row r="2487" spans="1:2" x14ac:dyDescent="0.25">
      <c r="A2487" s="8">
        <v>424596187</v>
      </c>
      <c r="B2487" s="8" t="s">
        <v>2502</v>
      </c>
    </row>
    <row r="2488" spans="1:2" x14ac:dyDescent="0.25">
      <c r="A2488" s="7">
        <v>424596186</v>
      </c>
      <c r="B2488" s="7" t="s">
        <v>2503</v>
      </c>
    </row>
    <row r="2489" spans="1:2" x14ac:dyDescent="0.25">
      <c r="A2489" s="8">
        <v>424596185</v>
      </c>
      <c r="B2489" s="8" t="s">
        <v>2504</v>
      </c>
    </row>
    <row r="2490" spans="1:2" x14ac:dyDescent="0.25">
      <c r="A2490" s="7">
        <v>424596184</v>
      </c>
      <c r="B2490" s="7" t="s">
        <v>2505</v>
      </c>
    </row>
    <row r="2491" spans="1:2" x14ac:dyDescent="0.25">
      <c r="A2491" s="8">
        <v>424596183</v>
      </c>
      <c r="B2491" s="8" t="s">
        <v>2506</v>
      </c>
    </row>
    <row r="2492" spans="1:2" x14ac:dyDescent="0.25">
      <c r="A2492" s="7">
        <v>424596180</v>
      </c>
      <c r="B2492" s="7" t="s">
        <v>2507</v>
      </c>
    </row>
    <row r="2493" spans="1:2" x14ac:dyDescent="0.25">
      <c r="A2493" s="8">
        <v>424596179</v>
      </c>
      <c r="B2493" s="8" t="s">
        <v>2508</v>
      </c>
    </row>
    <row r="2494" spans="1:2" x14ac:dyDescent="0.25">
      <c r="A2494" s="7">
        <v>424596178</v>
      </c>
      <c r="B2494" s="7" t="s">
        <v>2509</v>
      </c>
    </row>
    <row r="2495" spans="1:2" x14ac:dyDescent="0.25">
      <c r="A2495" s="8">
        <v>424596177</v>
      </c>
      <c r="B2495" s="8" t="s">
        <v>2510</v>
      </c>
    </row>
    <row r="2496" spans="1:2" x14ac:dyDescent="0.25">
      <c r="A2496" s="7">
        <v>424596176</v>
      </c>
      <c r="B2496" s="7" t="s">
        <v>2511</v>
      </c>
    </row>
    <row r="2497" spans="1:2" x14ac:dyDescent="0.25">
      <c r="A2497" s="8">
        <v>424596175</v>
      </c>
      <c r="B2497" s="8" t="s">
        <v>2512</v>
      </c>
    </row>
    <row r="2498" spans="1:2" x14ac:dyDescent="0.25">
      <c r="A2498" s="8">
        <v>424596170</v>
      </c>
      <c r="B2498" s="7" t="s">
        <v>2513</v>
      </c>
    </row>
    <row r="2499" spans="1:2" x14ac:dyDescent="0.25">
      <c r="A2499" s="7">
        <v>424596174</v>
      </c>
      <c r="B2499" s="8" t="s">
        <v>2514</v>
      </c>
    </row>
    <row r="2500" spans="1:2" x14ac:dyDescent="0.25">
      <c r="A2500" s="8">
        <v>424596173</v>
      </c>
      <c r="B2500" s="7" t="s">
        <v>2515</v>
      </c>
    </row>
    <row r="2501" spans="1:2" x14ac:dyDescent="0.25">
      <c r="A2501" s="7">
        <v>424596172</v>
      </c>
      <c r="B2501" s="8" t="s">
        <v>2516</v>
      </c>
    </row>
    <row r="2502" spans="1:2" x14ac:dyDescent="0.25">
      <c r="A2502" s="8">
        <v>424596171</v>
      </c>
      <c r="B2502" s="7" t="s">
        <v>2517</v>
      </c>
    </row>
    <row r="2503" spans="1:2" x14ac:dyDescent="0.25">
      <c r="A2503" s="7">
        <v>424596168</v>
      </c>
      <c r="B2503" s="8" t="s">
        <v>2518</v>
      </c>
    </row>
    <row r="2504" spans="1:2" x14ac:dyDescent="0.25">
      <c r="A2504" s="8">
        <v>424596134</v>
      </c>
      <c r="B2504" s="7" t="s">
        <v>2519</v>
      </c>
    </row>
    <row r="2505" spans="1:2" x14ac:dyDescent="0.25">
      <c r="A2505" s="7">
        <v>424596135</v>
      </c>
      <c r="B2505" s="8" t="s">
        <v>2520</v>
      </c>
    </row>
    <row r="2506" spans="1:2" x14ac:dyDescent="0.25">
      <c r="A2506" s="7">
        <v>450804787</v>
      </c>
      <c r="B2506" s="7" t="s">
        <v>2521</v>
      </c>
    </row>
    <row r="2507" spans="1:2" x14ac:dyDescent="0.25">
      <c r="A2507" s="7">
        <v>424595785</v>
      </c>
      <c r="B2507" s="8" t="s">
        <v>2522</v>
      </c>
    </row>
    <row r="2508" spans="1:2" x14ac:dyDescent="0.25">
      <c r="A2508" s="8">
        <v>424595786</v>
      </c>
      <c r="B2508" s="7" t="s">
        <v>2523</v>
      </c>
    </row>
    <row r="2509" spans="1:2" x14ac:dyDescent="0.25">
      <c r="A2509" s="7">
        <v>424595789</v>
      </c>
      <c r="B2509" s="8" t="s">
        <v>2524</v>
      </c>
    </row>
    <row r="2510" spans="1:2" x14ac:dyDescent="0.25">
      <c r="A2510" s="7">
        <v>424595782</v>
      </c>
      <c r="B2510" s="7" t="s">
        <v>2525</v>
      </c>
    </row>
    <row r="2511" spans="1:2" x14ac:dyDescent="0.25">
      <c r="A2511" s="8">
        <v>424595783</v>
      </c>
      <c r="B2511" s="8" t="s">
        <v>2526</v>
      </c>
    </row>
    <row r="2512" spans="1:2" x14ac:dyDescent="0.25">
      <c r="A2512" s="7">
        <v>424595784</v>
      </c>
      <c r="B2512" s="7" t="s">
        <v>2527</v>
      </c>
    </row>
    <row r="2513" spans="1:2" x14ac:dyDescent="0.25">
      <c r="A2513" s="7">
        <v>450812173</v>
      </c>
      <c r="B2513" s="8" t="s">
        <v>2528</v>
      </c>
    </row>
    <row r="2514" spans="1:2" x14ac:dyDescent="0.25">
      <c r="A2514" s="7">
        <v>424595787</v>
      </c>
      <c r="B2514" s="7" t="s">
        <v>2529</v>
      </c>
    </row>
    <row r="2515" spans="1:2" x14ac:dyDescent="0.25">
      <c r="A2515" s="8">
        <v>450814812</v>
      </c>
      <c r="B2515" s="8" t="s">
        <v>2530</v>
      </c>
    </row>
    <row r="2516" spans="1:2" x14ac:dyDescent="0.25">
      <c r="A2516" s="8">
        <v>450814804</v>
      </c>
      <c r="B2516" s="7" t="s">
        <v>2531</v>
      </c>
    </row>
    <row r="2517" spans="1:2" x14ac:dyDescent="0.25">
      <c r="A2517" s="7">
        <v>450802475</v>
      </c>
      <c r="B2517" s="8" t="s">
        <v>2532</v>
      </c>
    </row>
    <row r="2518" spans="1:2" x14ac:dyDescent="0.25">
      <c r="A2518" s="8">
        <v>450803930</v>
      </c>
      <c r="B2518" s="7" t="s">
        <v>2533</v>
      </c>
    </row>
    <row r="2519" spans="1:2" x14ac:dyDescent="0.25">
      <c r="A2519" s="8">
        <v>450802145</v>
      </c>
      <c r="B2519" s="8" t="s">
        <v>2534</v>
      </c>
    </row>
    <row r="2520" spans="1:2" x14ac:dyDescent="0.25">
      <c r="A2520" s="8">
        <v>424596585</v>
      </c>
      <c r="B2520" s="7" t="s">
        <v>2535</v>
      </c>
    </row>
    <row r="2521" spans="1:2" x14ac:dyDescent="0.25">
      <c r="A2521" s="7">
        <v>424560960</v>
      </c>
      <c r="B2521" s="8" t="s">
        <v>2536</v>
      </c>
    </row>
    <row r="2522" spans="1:2" x14ac:dyDescent="0.25">
      <c r="A2522" s="7">
        <v>450814548</v>
      </c>
      <c r="B2522" s="7" t="s">
        <v>2537</v>
      </c>
    </row>
    <row r="2523" spans="1:2" x14ac:dyDescent="0.25">
      <c r="A2523" s="7">
        <v>464502650</v>
      </c>
      <c r="B2523" s="8" t="s">
        <v>2538</v>
      </c>
    </row>
    <row r="2524" spans="1:2" x14ac:dyDescent="0.25">
      <c r="A2524" s="8">
        <v>450804947</v>
      </c>
      <c r="B2524" s="7" t="s">
        <v>2539</v>
      </c>
    </row>
    <row r="2525" spans="1:2" x14ac:dyDescent="0.25">
      <c r="A2525" s="7">
        <v>450801119</v>
      </c>
      <c r="B2525" s="8" t="s">
        <v>2540</v>
      </c>
    </row>
    <row r="2526" spans="1:2" x14ac:dyDescent="0.25">
      <c r="A2526" s="8">
        <v>450802289</v>
      </c>
      <c r="B2526" s="7" t="s">
        <v>2541</v>
      </c>
    </row>
    <row r="2527" spans="1:2" x14ac:dyDescent="0.25">
      <c r="A2527" s="8">
        <v>450812514</v>
      </c>
      <c r="B2527" s="8" t="s">
        <v>2542</v>
      </c>
    </row>
    <row r="2528" spans="1:2" x14ac:dyDescent="0.25">
      <c r="A2528" s="7">
        <v>450805555</v>
      </c>
      <c r="B2528" s="7" t="s">
        <v>2543</v>
      </c>
    </row>
    <row r="2529" spans="1:2" x14ac:dyDescent="0.25">
      <c r="A2529" s="7">
        <v>450801758</v>
      </c>
      <c r="B2529" s="8" t="s">
        <v>2544</v>
      </c>
    </row>
    <row r="2530" spans="1:2" x14ac:dyDescent="0.25">
      <c r="A2530" s="7">
        <v>450810555</v>
      </c>
      <c r="B2530" s="7" t="s">
        <v>2545</v>
      </c>
    </row>
    <row r="2531" spans="1:2" x14ac:dyDescent="0.25">
      <c r="A2531" s="8">
        <v>424572687</v>
      </c>
      <c r="B2531" s="8" t="s">
        <v>2546</v>
      </c>
    </row>
    <row r="2532" spans="1:2" x14ac:dyDescent="0.25">
      <c r="A2532" s="7">
        <v>424573152</v>
      </c>
      <c r="B2532" s="7" t="s">
        <v>2547</v>
      </c>
    </row>
    <row r="2533" spans="1:2" x14ac:dyDescent="0.25">
      <c r="A2533" s="8">
        <v>424600069</v>
      </c>
      <c r="B2533" s="8" t="s">
        <v>2548</v>
      </c>
    </row>
    <row r="2534" spans="1:2" x14ac:dyDescent="0.25">
      <c r="A2534" s="7">
        <v>424593605</v>
      </c>
      <c r="B2534" s="7" t="s">
        <v>2549</v>
      </c>
    </row>
    <row r="2535" spans="1:2" x14ac:dyDescent="0.25">
      <c r="A2535" s="7">
        <v>424589634</v>
      </c>
      <c r="B2535" s="8" t="s">
        <v>2550</v>
      </c>
    </row>
    <row r="2536" spans="1:2" x14ac:dyDescent="0.25">
      <c r="A2536" s="7">
        <v>424594391</v>
      </c>
      <c r="B2536" s="7" t="s">
        <v>2551</v>
      </c>
    </row>
    <row r="2537" spans="1:2" x14ac:dyDescent="0.25">
      <c r="A2537" s="8">
        <v>424594596</v>
      </c>
      <c r="B2537" s="8" t="s">
        <v>2552</v>
      </c>
    </row>
    <row r="2538" spans="1:2" x14ac:dyDescent="0.25">
      <c r="A2538" s="7">
        <v>424582032</v>
      </c>
      <c r="B2538" s="7" t="s">
        <v>2553</v>
      </c>
    </row>
    <row r="2539" spans="1:2" x14ac:dyDescent="0.25">
      <c r="A2539" s="8">
        <v>424561464</v>
      </c>
      <c r="B2539" s="8" t="s">
        <v>2554</v>
      </c>
    </row>
    <row r="2540" spans="1:2" x14ac:dyDescent="0.25">
      <c r="A2540" s="7">
        <v>424563350</v>
      </c>
      <c r="B2540" s="7" t="s">
        <v>2555</v>
      </c>
    </row>
    <row r="2541" spans="1:2" x14ac:dyDescent="0.25">
      <c r="A2541" s="8">
        <v>424560199</v>
      </c>
      <c r="B2541" s="8" t="s">
        <v>2556</v>
      </c>
    </row>
    <row r="2542" spans="1:2" x14ac:dyDescent="0.25">
      <c r="A2542" s="8">
        <v>424595682</v>
      </c>
      <c r="B2542" s="7" t="s">
        <v>2557</v>
      </c>
    </row>
    <row r="2543" spans="1:2" x14ac:dyDescent="0.25">
      <c r="A2543" s="7">
        <v>424595681</v>
      </c>
      <c r="B2543" s="8" t="s">
        <v>2558</v>
      </c>
    </row>
    <row r="2544" spans="1:2" x14ac:dyDescent="0.25">
      <c r="A2544" s="8">
        <v>424595679</v>
      </c>
      <c r="B2544" s="7" t="s">
        <v>2559</v>
      </c>
    </row>
    <row r="2545" spans="1:2" x14ac:dyDescent="0.25">
      <c r="A2545" s="7">
        <v>424595595</v>
      </c>
      <c r="B2545" s="8" t="s">
        <v>2560</v>
      </c>
    </row>
    <row r="2546" spans="1:2" x14ac:dyDescent="0.25">
      <c r="A2546" s="8">
        <v>424595596</v>
      </c>
      <c r="B2546" s="7" t="s">
        <v>2561</v>
      </c>
    </row>
    <row r="2547" spans="1:2" x14ac:dyDescent="0.25">
      <c r="A2547" s="7">
        <v>424595597</v>
      </c>
      <c r="B2547" s="8" t="s">
        <v>2562</v>
      </c>
    </row>
    <row r="2548" spans="1:2" x14ac:dyDescent="0.25">
      <c r="A2548" s="8">
        <v>424595650</v>
      </c>
      <c r="B2548" s="7" t="s">
        <v>2563</v>
      </c>
    </row>
    <row r="2549" spans="1:2" x14ac:dyDescent="0.25">
      <c r="A2549" s="7">
        <v>424595645</v>
      </c>
      <c r="B2549" s="8" t="s">
        <v>2564</v>
      </c>
    </row>
    <row r="2550" spans="1:2" x14ac:dyDescent="0.25">
      <c r="A2550" s="8">
        <v>424595602</v>
      </c>
      <c r="B2550" s="7" t="s">
        <v>2565</v>
      </c>
    </row>
    <row r="2551" spans="1:2" x14ac:dyDescent="0.25">
      <c r="A2551" s="7">
        <v>424595603</v>
      </c>
      <c r="B2551" s="8" t="s">
        <v>2566</v>
      </c>
    </row>
    <row r="2552" spans="1:2" x14ac:dyDescent="0.25">
      <c r="A2552" s="8">
        <v>424595642</v>
      </c>
      <c r="B2552" s="7" t="s">
        <v>2567</v>
      </c>
    </row>
    <row r="2553" spans="1:2" x14ac:dyDescent="0.25">
      <c r="A2553" s="7">
        <v>424595641</v>
      </c>
      <c r="B2553" s="8" t="s">
        <v>2568</v>
      </c>
    </row>
    <row r="2554" spans="1:2" x14ac:dyDescent="0.25">
      <c r="A2554" s="8">
        <v>424595640</v>
      </c>
      <c r="B2554" s="7" t="s">
        <v>2569</v>
      </c>
    </row>
    <row r="2555" spans="1:2" x14ac:dyDescent="0.25">
      <c r="A2555" s="7">
        <v>424595639</v>
      </c>
      <c r="B2555" s="8" t="s">
        <v>2570</v>
      </c>
    </row>
    <row r="2556" spans="1:2" x14ac:dyDescent="0.25">
      <c r="A2556" s="8">
        <v>424595638</v>
      </c>
      <c r="B2556" s="7" t="s">
        <v>2571</v>
      </c>
    </row>
    <row r="2557" spans="1:2" x14ac:dyDescent="0.25">
      <c r="A2557" s="7">
        <v>424595625</v>
      </c>
      <c r="B2557" s="8" t="s">
        <v>2572</v>
      </c>
    </row>
    <row r="2558" spans="1:2" x14ac:dyDescent="0.25">
      <c r="A2558" s="8">
        <v>424595624</v>
      </c>
      <c r="B2558" s="7" t="s">
        <v>2573</v>
      </c>
    </row>
    <row r="2559" spans="1:2" x14ac:dyDescent="0.25">
      <c r="A2559" s="7">
        <v>424595620</v>
      </c>
      <c r="B2559" s="8" t="s">
        <v>2574</v>
      </c>
    </row>
    <row r="2560" spans="1:2" x14ac:dyDescent="0.25">
      <c r="A2560" s="8">
        <v>424595621</v>
      </c>
      <c r="B2560" s="7" t="s">
        <v>2575</v>
      </c>
    </row>
    <row r="2561" spans="1:2" x14ac:dyDescent="0.25">
      <c r="A2561" s="7">
        <v>424595622</v>
      </c>
      <c r="B2561" s="8" t="s">
        <v>2576</v>
      </c>
    </row>
    <row r="2562" spans="1:2" x14ac:dyDescent="0.25">
      <c r="A2562" s="8">
        <v>424595623</v>
      </c>
      <c r="B2562" s="7" t="s">
        <v>2577</v>
      </c>
    </row>
    <row r="2563" spans="1:2" x14ac:dyDescent="0.25">
      <c r="A2563" s="7">
        <v>424596199</v>
      </c>
      <c r="B2563" s="8" t="s">
        <v>2578</v>
      </c>
    </row>
    <row r="2564" spans="1:2" x14ac:dyDescent="0.25">
      <c r="A2564" s="8">
        <v>424595672</v>
      </c>
      <c r="B2564" s="7" t="s">
        <v>2579</v>
      </c>
    </row>
    <row r="2565" spans="1:2" x14ac:dyDescent="0.25">
      <c r="A2565" s="7">
        <v>424595676</v>
      </c>
      <c r="B2565" s="8" t="s">
        <v>2580</v>
      </c>
    </row>
    <row r="2566" spans="1:2" x14ac:dyDescent="0.25">
      <c r="A2566" s="8">
        <v>424595677</v>
      </c>
      <c r="B2566" s="7" t="s">
        <v>2581</v>
      </c>
    </row>
    <row r="2567" spans="1:2" x14ac:dyDescent="0.25">
      <c r="A2567" s="7">
        <v>424595644</v>
      </c>
      <c r="B2567" s="8" t="s">
        <v>2582</v>
      </c>
    </row>
    <row r="2568" spans="1:2" x14ac:dyDescent="0.25">
      <c r="A2568" s="8">
        <v>424595643</v>
      </c>
      <c r="B2568" s="7" t="s">
        <v>2583</v>
      </c>
    </row>
    <row r="2569" spans="1:2" x14ac:dyDescent="0.25">
      <c r="A2569" s="7">
        <v>424595594</v>
      </c>
      <c r="B2569" s="8" t="s">
        <v>2584</v>
      </c>
    </row>
    <row r="2570" spans="1:2" x14ac:dyDescent="0.25">
      <c r="A2570" s="8">
        <v>424595687</v>
      </c>
      <c r="B2570" s="7" t="s">
        <v>2585</v>
      </c>
    </row>
    <row r="2571" spans="1:2" x14ac:dyDescent="0.25">
      <c r="A2571" s="7">
        <v>424595636</v>
      </c>
      <c r="B2571" s="8" t="s">
        <v>2586</v>
      </c>
    </row>
    <row r="2572" spans="1:2" x14ac:dyDescent="0.25">
      <c r="A2572" s="8">
        <v>424595637</v>
      </c>
      <c r="B2572" s="7" t="s">
        <v>2587</v>
      </c>
    </row>
    <row r="2573" spans="1:2" x14ac:dyDescent="0.25">
      <c r="A2573" s="7">
        <v>424595611</v>
      </c>
      <c r="B2573" s="8" t="s">
        <v>2588</v>
      </c>
    </row>
    <row r="2574" spans="1:2" x14ac:dyDescent="0.25">
      <c r="A2574" s="8">
        <v>424595685</v>
      </c>
      <c r="B2574" s="7" t="s">
        <v>2589</v>
      </c>
    </row>
    <row r="2575" spans="1:2" x14ac:dyDescent="0.25">
      <c r="A2575" s="7">
        <v>424595671</v>
      </c>
      <c r="B2575" s="8" t="s">
        <v>2590</v>
      </c>
    </row>
    <row r="2576" spans="1:2" x14ac:dyDescent="0.25">
      <c r="A2576" s="8">
        <v>424595670</v>
      </c>
      <c r="B2576" s="7" t="s">
        <v>2591</v>
      </c>
    </row>
    <row r="2577" spans="1:2" x14ac:dyDescent="0.25">
      <c r="A2577" s="8">
        <v>424595635</v>
      </c>
      <c r="B2577" s="8" t="s">
        <v>2592</v>
      </c>
    </row>
    <row r="2578" spans="1:2" x14ac:dyDescent="0.25">
      <c r="A2578" s="8">
        <v>450821306</v>
      </c>
      <c r="B2578" s="7" t="s">
        <v>2593</v>
      </c>
    </row>
    <row r="2579" spans="1:2" x14ac:dyDescent="0.25">
      <c r="A2579" s="7">
        <v>450814752</v>
      </c>
      <c r="B2579" s="8" t="s">
        <v>2594</v>
      </c>
    </row>
    <row r="2580" spans="1:2" x14ac:dyDescent="0.25">
      <c r="A2580" s="7">
        <v>450803564</v>
      </c>
      <c r="B2580" s="7" t="s">
        <v>2595</v>
      </c>
    </row>
    <row r="2581" spans="1:2" x14ac:dyDescent="0.25">
      <c r="A2581" s="7">
        <v>450800822</v>
      </c>
      <c r="B2581" s="8" t="s">
        <v>2596</v>
      </c>
    </row>
    <row r="2582" spans="1:2" x14ac:dyDescent="0.25">
      <c r="A2582" s="8">
        <v>424566338</v>
      </c>
      <c r="B2582" s="7" t="s">
        <v>2597</v>
      </c>
    </row>
    <row r="2583" spans="1:2" x14ac:dyDescent="0.25">
      <c r="A2583" s="8">
        <v>422501878</v>
      </c>
      <c r="B2583" s="8" t="s">
        <v>2598</v>
      </c>
    </row>
    <row r="2584" spans="1:2" x14ac:dyDescent="0.25">
      <c r="A2584" s="7">
        <v>422502241</v>
      </c>
      <c r="B2584" s="7" t="s">
        <v>2599</v>
      </c>
    </row>
    <row r="2585" spans="1:2" x14ac:dyDescent="0.25">
      <c r="A2585" s="8">
        <v>450812285</v>
      </c>
      <c r="B2585" s="8" t="s">
        <v>2600</v>
      </c>
    </row>
    <row r="2586" spans="1:2" x14ac:dyDescent="0.25">
      <c r="A2586" s="7">
        <v>424596566</v>
      </c>
      <c r="B2586" s="7" t="s">
        <v>2601</v>
      </c>
    </row>
    <row r="2587" spans="1:2" x14ac:dyDescent="0.25">
      <c r="A2587" s="7">
        <v>424596611</v>
      </c>
      <c r="B2587" s="8" t="s">
        <v>2602</v>
      </c>
    </row>
    <row r="2588" spans="1:2" x14ac:dyDescent="0.25">
      <c r="A2588" s="8">
        <v>424596610</v>
      </c>
      <c r="B2588" s="7" t="s">
        <v>2603</v>
      </c>
    </row>
    <row r="2589" spans="1:2" x14ac:dyDescent="0.25">
      <c r="A2589" s="7">
        <v>424596609</v>
      </c>
      <c r="B2589" s="8" t="s">
        <v>2604</v>
      </c>
    </row>
    <row r="2590" spans="1:2" x14ac:dyDescent="0.25">
      <c r="A2590" s="8">
        <v>424596612</v>
      </c>
      <c r="B2590" s="7" t="s">
        <v>2605</v>
      </c>
    </row>
    <row r="2591" spans="1:2" x14ac:dyDescent="0.25">
      <c r="A2591" s="7">
        <v>424596613</v>
      </c>
      <c r="B2591" s="8" t="s">
        <v>2606</v>
      </c>
    </row>
    <row r="2592" spans="1:2" x14ac:dyDescent="0.25">
      <c r="A2592" s="8">
        <v>424596614</v>
      </c>
      <c r="B2592" s="7" t="s">
        <v>2607</v>
      </c>
    </row>
    <row r="2593" spans="1:3" x14ac:dyDescent="0.25">
      <c r="A2593" s="7">
        <v>424596615</v>
      </c>
      <c r="B2593" s="8" t="s">
        <v>2608</v>
      </c>
    </row>
    <row r="2594" spans="1:3" x14ac:dyDescent="0.25">
      <c r="A2594" s="8">
        <v>424596616</v>
      </c>
      <c r="B2594" s="7" t="s">
        <v>2609</v>
      </c>
      <c r="C2594">
        <f>MIN(A2:A2595)</f>
        <v>45091152</v>
      </c>
    </row>
    <row r="2595" spans="1:3" x14ac:dyDescent="0.25">
      <c r="A2595" s="7">
        <v>424596617</v>
      </c>
      <c r="B2595" s="8" t="s">
        <v>2610</v>
      </c>
      <c r="C2595">
        <f>MAX(A2:A2595)</f>
        <v>500001062</v>
      </c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BB8B0E-0532-4708-9367-33B024598ABB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9AA9C-C9CA-4A3E-B696-CC66B3352EE5}">
  <dimension ref="A1"/>
  <sheetViews>
    <sheetView workbookViewId="0">
      <selection activeCell="M27" sqref="M27"/>
    </sheetView>
  </sheetViews>
  <sheetFormatPr baseColWidth="10" defaultColWidth="9.140625" defaultRowHeight="15" x14ac:dyDescent="0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E50AA-1D46-4D3A-BADA-1F3B1F8CC313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F A A B Q S w M E F A A C A A g A I G V G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A g Z U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G V G V J K 2 r i m m A g A A I g k A A B M A H A B G b 3 J t d W x h c y 9 T Z W N 0 a W 9 u M S 5 t I K I Y A C i g F A A A A A A A A A A A A A A A A A A A A A A A A A A A A J 1 V y 2 7 b M B C 8 G / A / E O x F B h S h U o N c g h w c O S l y S N p G L o o i C A x a 2 t Z E J N I l K S O B k U / K o e g n + M e 6 E p t I s i U / 6 o u l J T k 7 O z t c a Y g N l 4 J E 9 t 8 / 7 f f 6 P T 1 j C h I y Z t O U T a K P k + C 9 f z I 5 H 0 Y X 5 I y k Y P o 9 g r 9 P i v 8 E g Z G L x x h S L 8 y V A m G + S f U w l f L B G S z v b l g G Z 3 Q T h d 4 / 3 4 V S G N x + 7 1 q w d 3 T M 5 5 L E L J t y l k i K s M U 5 8 M a K C f 1 D q i y U a Z 6 J 8 d M c t G N T u 8 s l v R C G J y y h L r k S 5 u T Y K 9 a f X b K k I 9 C G C 4 k L B k P E w K M p 4 5 c Q z 9 h r N G E G D M / s i a E y q 5 c 4 T 2 U r W K z 4 P O a r P 2 I D M W R d H E K p z R s D k W d T U G X 8 K p t L Z W B t 5 X n w p s W I L 3 j C F Y n L m h n B 7 S S B l G f c o D i q U i e a p 9 x Y Z Z x 1 C V 1 S E 6 H c a E D Z E 2 P k f v 4 0 s o i g H E p w y 5 d c G o j M E 8 K G e j G o i e j 5 N T A v o D W m j Z T + j r b t L q x o a T 1 p U + m K Q X 2 l x s Y m Y 5 r 8 y g t A p i t C t 5 D J B d g N e l 0 r T F X P u 4 l I k h x 1 i x G y Q h z Z k I E 3 / T f T o 2 x 1 W 1 U v 5 I i E c s 4 Z 3 U L e 7 2 a / S c t d t o B v K 8 Q / q B L / o F I + K 7 x U S m o U W L E Y H Q a a Y K s U W 7 0 k U n e 6 p L W y I v O y r T i X A I t n p P C y F x m m j F M + X i q Z O R M k C O L o a 4 S k y P G g w y 4 N D w Q 7 z b u j q s K 7 G 9 N l z w m x F q 4 G R G 2 h z e c x T m 4 h s 6 m C l t F 5 C w I H c I f l g 8 Z d K 2 4 U j f I 4 V 5 q l t D k O a 4 L T M G U L L A w I y s 1 L J 7 T Q q n o X 7 O W x t i I w 1 6 u W 9 q H F Z T f 2 D M 4 P k t V b c Z i / A u u v Z p J / 3 h o h X + 8 a v 1 S z 4 l P m T L q M t K 0 U v 7 s h n Q W 4 L Y T o N e j t a n / 4 X 7 X 9 v e T e h h B 0 F 9 l C s 7 W 8 4 e p 3 0 0 1 F 4 L C m d l A r 0 p X o r m 3 o d 2 B q 7 W b 1 e 1 x 0 5 D 3 9 C 1 B L A Q I t A B Q A A g A I A C B l R l R d n Z 2 Y o w A A A P Y A A A A S A A A A A A A A A A A A A A A A A A A A A A B D b 2 5 m a W c v U G F j a 2 F n Z S 5 4 b W x Q S w E C L Q A U A A I A C A A g Z U Z U D 8 r p q 6 Q A A A D p A A A A E w A A A A A A A A A A A A A A A A D v A A A A W 0 N v b n R l b n R f V H l w Z X N d L n h t b F B L A Q I t A B Q A A g A I A C B l R l S S t q 4 p p g I A A C I J A A A T A A A A A A A A A A A A A A A A A O A B A A B G b 3 J t d W x h c y 9 T Z W N 0 a W 9 u M S 5 t U E s F B g A A A A A D A A M A w g A A A N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U Y A A A A A A A A M x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h X 1 N H X z I w M T Z f Q k F T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3 V u d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R h Y m x h X 1 N H X z I w M T Z f Q k F T R V 8 y I i A v P j x F b n R y e S B U e X B l P S J G a W x s R X J y b 3 J D b 2 R l I i B W Y W x 1 Z T 0 i c 1 V u a 2 5 v d 2 4 i I C 8 + P E V u d H J 5 I F R 5 c G U 9 I k Z p b G x D b 3 V u d C I g V m F s d W U 9 I m w 1 M D A w M D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E 5 L T A 2 L T I 2 V D A x O j U 5 O j E 1 L j E 3 N D c x N z B a I i A v P j x F b n R y e S B U e X B l P S J G a W x s Q 2 9 s d W 1 u V H l w Z X M i I F Z h b H V l P S J z Q X d Z S k F 3 W U R B d 0 1 H Q m d N P S I g L z 4 8 R W 5 0 c n k g V H l w Z T 0 i R m l s b E N v b H V t b k 5 h b W V z I i B W Y W x 1 Z T 0 i c 1 s m c X V v d D t F b n R p Z G F k J n F 1 b 3 Q 7 L C Z x d W 9 0 O 1 N 1 Y 3 V y c 2 F s J n F 1 b 3 Q 7 L C Z x d W 9 0 O 0 Z l Y 2 h h J n F 1 b 3 Q 7 L C Z x d W 9 0 O 0 F y d M O t Y 3 V s b y Z x d W 9 0 O y w m c X V v d D t E Z X N j c m l w Y 2 n D s 2 4 m c X V v d D s s J n F 1 b 3 Q 7 Q 2 F u d G l k Y W Q m c X V v d D s s J n F 1 b 3 Q 7 Q 2 9 z d G 8 m c X V v d D s s J n F 1 b 3 Q 7 S W 1 w b 3 J 0 Z S Z x d W 9 0 O y w m c X V v d D t D b G F 2 Z S B k Z S B h c n R p Y 3 V s b y Z x d W 9 0 O y w m c X V v d D t N Z X M m c X V v d D s s J n F 1 b 3 Q 7 Q c O x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V 9 T R 1 8 y M D E 2 X 0 J B U 0 U v V G l w b y B j Y W 1 i a W F k b y 5 7 R W 5 0 a W R h Z C w w f S Z x d W 9 0 O y w m c X V v d D t T Z W N 0 a W 9 u M S 9 U Y W J s Y V 9 T R 1 8 y M D E 2 X 0 J B U 0 U v V G l w b y B j Y W 1 i a W F k b z E u e 0 R l c 3 R p b m 8 u M i w y f S Z x d W 9 0 O y w m c X V v d D t T Z W N 0 a W 9 u M S 9 U Y W J s Y V 9 T R 1 8 y M D E 2 X 0 J B U 0 U v V G l w b y B j Y W 1 i a W F k b z I u e 0 Z l Y 2 h h L D J 9 J n F 1 b 3 Q 7 L C Z x d W 9 0 O 1 N l Y 3 R p b 2 4 x L 1 R h Y m x h X 1 N H X z I w M T Z f Q k F T R S 9 U a X B v I G N h b W J p Y W R v L n t B c n T D r W N 1 b G 8 s M 3 0 m c X V v d D s s J n F 1 b 3 Q 7 U 2 V j d G l v b j E v V G F i b G F f U 0 d f M j A x N l 9 C Q V N F L 1 R p c G 8 g Y 2 F t Y m l h Z G 8 u e 0 R l c 2 N y a X B j a c O z b i w 0 f S Z x d W 9 0 O y w m c X V v d D t T Z W N 0 a W 9 u M S 9 U Y W J s Y V 9 T R 1 8 y M D E 2 X 0 J B U 0 U v V G l w b y B j Y W 1 i a W F k b z I u e 0 N h b n R p Z G F k L D V 9 J n F 1 b 3 Q 7 L C Z x d W 9 0 O 1 N l Y 3 R p b 2 4 x L 1 R h Y m x h X 1 N H X z I w M T Z f Q k F T R S 9 U a X B v I G N h b W J p Y W R v M i 5 7 Q 2 9 z d G 8 s N n 0 m c X V v d D s s J n F 1 b 3 Q 7 U 2 V j d G l v b j E v V G F i b G F f U 0 d f M j A x N l 9 C Q V N F L 1 R p c G 8 g Y 2 F t Y m l h Z G 8 y L n t J b X B v c n R l L D d 9 J n F 1 b 3 Q 7 L C Z x d W 9 0 O 1 N l Y 3 R p b 2 4 x L 1 R h Y m x h X 1 N H X z I w M T Z f Q k F T R S 9 Q c m l t Z X J v c y B j Y X J h Y 3 R l c m V z I G V 4 d H J h w 6 1 k b 3 M u e 0 F y d M O t Y 3 V s b y A t I E N v c G l h L D h 9 J n F 1 b 3 Q 7 L C Z x d W 9 0 O 1 N l Y 3 R p b 2 4 x L 1 R h Y m x h X 1 N H X z I w M T Z f Q k F T R S 9 O b 2 1 i c m U g Z G V s I G 1 l c y B l e H R y Y c O t Z G 8 u e 0 Z l Y 2 h h I C 0 g Q 2 9 w a W E s O X 0 m c X V v d D s s J n F 1 b 3 Q 7 U 2 V j d G l v b j E v V G F i b G F f U 0 d f M j A x N l 9 C Q V N F L 0 H D s W 8 g Z X h 0 c m H D r W R v L n t B w 7 F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F f U 0 d f M j A x N l 9 C Q V N F L 1 R p c G 8 g Y 2 F t Y m l h Z G 8 u e 0 V u d G l k Y W Q s M H 0 m c X V v d D s s J n F 1 b 3 Q 7 U 2 V j d G l v b j E v V G F i b G F f U 0 d f M j A x N l 9 C Q V N F L 1 R p c G 8 g Y 2 F t Y m l h Z G 8 x L n t E Z X N 0 a W 5 v L j I s M n 0 m c X V v d D s s J n F 1 b 3 Q 7 U 2 V j d G l v b j E v V G F i b G F f U 0 d f M j A x N l 9 C Q V N F L 1 R p c G 8 g Y 2 F t Y m l h Z G 8 y L n t G Z W N o Y S w y f S Z x d W 9 0 O y w m c X V v d D t T Z W N 0 a W 9 u M S 9 U Y W J s Y V 9 T R 1 8 y M D E 2 X 0 J B U 0 U v V G l w b y B j Y W 1 i a W F k b y 5 7 Q X J 0 w 6 1 j d W x v L D N 9 J n F 1 b 3 Q 7 L C Z x d W 9 0 O 1 N l Y 3 R p b 2 4 x L 1 R h Y m x h X 1 N H X z I w M T Z f Q k F T R S 9 U a X B v I G N h b W J p Y W R v L n t E Z X N j c m l w Y 2 n D s 2 4 s N H 0 m c X V v d D s s J n F 1 b 3 Q 7 U 2 V j d G l v b j E v V G F i b G F f U 0 d f M j A x N l 9 C Q V N F L 1 R p c G 8 g Y 2 F t Y m l h Z G 8 y L n t D Y W 5 0 a W R h Z C w 1 f S Z x d W 9 0 O y w m c X V v d D t T Z W N 0 a W 9 u M S 9 U Y W J s Y V 9 T R 1 8 y M D E 2 X 0 J B U 0 U v V G l w b y B j Y W 1 i a W F k b z I u e 0 N v c 3 R v L D Z 9 J n F 1 b 3 Q 7 L C Z x d W 9 0 O 1 N l Y 3 R p b 2 4 x L 1 R h Y m x h X 1 N H X z I w M T Z f Q k F T R S 9 U a X B v I G N h b W J p Y W R v M i 5 7 S W 1 w b 3 J 0 Z S w 3 f S Z x d W 9 0 O y w m c X V v d D t T Z W N 0 a W 9 u M S 9 U Y W J s Y V 9 T R 1 8 y M D E 2 X 0 J B U 0 U v U H J p b W V y b 3 M g Y 2 F y Y W N 0 Z X J l c y B l e H R y Y c O t Z G 9 z L n t B c n T D r W N 1 b G 8 g L S B D b 3 B p Y S w 4 f S Z x d W 9 0 O y w m c X V v d D t T Z W N 0 a W 9 u M S 9 U Y W J s Y V 9 T R 1 8 y M D E 2 X 0 J B U 0 U v T m 9 t Y n J l I G R l b C B t Z X M g Z X h 0 c m H D r W R v L n t G Z W N o Y S A t I E N v c G l h L D l 9 J n F 1 b 3 Q 7 L C Z x d W 9 0 O 1 N l Y 3 R p b 2 4 x L 1 R h Y m x h X 1 N H X z I w M T Z f Q k F T R S 9 B w 7 F v I G V 4 d H J h w 6 1 k b y 5 7 Q c O x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X 1 N H X z I w M T Z f Q k F T R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V 9 T R 1 8 y M D E 2 X 0 J B U 0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f U 0 d f M j A x N l 9 C Q V N F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V 9 T R 1 8 y M D E 2 X 0 J B U 0 U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X 1 N H X z I w M T Z f Q k F T R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f U 0 d f M j A x N l 9 C Q V N F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V 9 T R 1 8 y M D E 2 X 0 J B U 0 U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V 9 T R 1 8 y M D E 2 X 0 J B U 0 U v Q 2 9 s d W 1 u Y S U y M G R 1 c G x p Y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V 9 T R 1 8 y M D E 2 X 0 J B U 0 U v U H J p b W V y b 3 M l M j B j Y X J h Y 3 R l c m V z J T I w Z X h 0 c m E l Q z M l Q U R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V 9 T R 1 8 y M D E 2 X 0 J B U 0 U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X 1 N H X z I w M T Z f Q k F T R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f U 0 d f M j A x N l 9 C Q V N F L 0 N v b H V t b m E l M j B k d X B s a W N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f U 0 d f M j A x N l 9 C Q V N F L 0 5 v b W J y Z S U y M G R l b C U y M G 1 l c y U y M G V 4 d H J h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V 9 T R 1 8 y M D E 2 X 0 J B U 0 U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V 9 T R 1 8 y M D E 2 X 0 J B U 0 U v Q 2 9 s d W 1 u Y S U y M G R 1 c G x p Y 2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V 9 T R 1 8 y M D E 2 X 0 J B U 0 U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V 9 T R 1 8 y M D E 2 X 0 J B U 0 U v Q S V D M y V C M W 8 l M j B l e H R y Y S V D M y V B R G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I b J a L G B 2 5 P u c m j p z J B a z 8 A A A A A A g A A A A A A E G Y A A A A B A A A g A A A A g Z 7 O N j + y + d 6 E M 8 4 T g l s b P 0 D 3 Z N F A b + u x k 1 R Y A m h t c l c A A A A A D o A A A A A C A A A g A A A A z b b B + 0 2 h J b v Z N 7 L n D Z F D g / N F F s m 7 5 8 9 C S 1 2 V u 6 I P v k l Q A A A A 9 N / 2 j V q t G l p O n Q P S / 1 8 H / a m O S f K 4 H + l F Q / H t + u x A 0 n l 9 3 E V g e i s J B Q u 9 k Q 1 u i L F 4 H 5 q M b D N O q 1 n H t X w B t W F a t K o T t u F w q j w x c C E G v e e J V D t A A A A A f E J K F e N 4 u 0 R X Q / + E P R u 6 x B t V B 7 Y A h 2 x 2 E H Z j F 9 E J o x Q 4 H p w N 2 u u h A 7 4 U a b I E 7 J d s 2 Z M x c 2 6 H 2 q z + 3 B 0 k A 1 V i k g = = < / D a t a M a s h u p > 
</file>

<file path=customXml/itemProps1.xml><?xml version="1.0" encoding="utf-8"?>
<ds:datastoreItem xmlns:ds="http://schemas.openxmlformats.org/officeDocument/2006/customXml" ds:itemID="{AF92B72D-13FE-425F-B5A4-84D23719FD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Hoja1</vt:lpstr>
      <vt:lpstr>Hoja7</vt:lpstr>
      <vt:lpstr>Hoja6</vt:lpstr>
      <vt:lpstr>Hoja2</vt:lpstr>
      <vt:lpstr>Hoja4</vt:lpstr>
      <vt:lpstr>Hoja5</vt:lpstr>
      <vt:lpstr>Hoja3</vt:lpstr>
    </vt:vector>
  </TitlesOfParts>
  <Manager/>
  <Company>Hewlett-Packard Compan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mán Castro Victor (L.C)</dc:creator>
  <cp:keywords/>
  <dc:description/>
  <cp:lastModifiedBy>ngama</cp:lastModifiedBy>
  <cp:revision/>
  <dcterms:created xsi:type="dcterms:W3CDTF">2017-09-06T14:37:49Z</dcterms:created>
  <dcterms:modified xsi:type="dcterms:W3CDTF">2022-02-06T18:59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a4ad2fa5-5423-4fc0-95cd-9aa174818803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</Properties>
</file>